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13_ncr:1_{A6DC126D-9B71-42A2-A478-B3A8E555DF4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1" r:id="rId1"/>
  </sheets>
  <definedNames>
    <definedName name="_xlnm._FilterDatabase" localSheetId="0" hidden="1">Sheet2!$A$6:$X$6</definedName>
  </definedNames>
  <calcPr calcId="181029"/>
</workbook>
</file>

<file path=xl/sharedStrings.xml><?xml version="1.0" encoding="utf-8"?>
<sst xmlns="http://schemas.openxmlformats.org/spreadsheetml/2006/main" count="1597820" uniqueCount="85564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03011E1702500001</t>
  </si>
  <si>
    <t>03011E1703500001</t>
  </si>
  <si>
    <t>03011E1704500001</t>
  </si>
  <si>
    <t>03011E1705500001</t>
  </si>
  <si>
    <t>03011E1705500002</t>
  </si>
  <si>
    <t>03011E1706500001</t>
  </si>
  <si>
    <t>03011E1707500001</t>
  </si>
  <si>
    <t>กรมการท่องเที่ยว</t>
  </si>
  <si>
    <t>05004E1701700001</t>
  </si>
  <si>
    <t>สนง.ปลัดกท.การพัฒนาสังคมและความมั่นคงฯ</t>
  </si>
  <si>
    <t>06002E1701500001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07011E1710110001</t>
  </si>
  <si>
    <t>07011E1712000000</t>
  </si>
  <si>
    <t>07011E1712500001</t>
  </si>
  <si>
    <t>07011E1713000000</t>
  </si>
  <si>
    <t>กรมส่งเสริมสหกรณ์</t>
  </si>
  <si>
    <t>07012E1701500001</t>
  </si>
  <si>
    <t>07012E1701500002</t>
  </si>
  <si>
    <t>07012E1701500003</t>
  </si>
  <si>
    <t>1. ครุภัณฑ์การเกษตร</t>
  </si>
  <si>
    <t>สนง.เศรษฐกิจการเกษตร</t>
  </si>
  <si>
    <t>07015E1701500001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07018E1702120002</t>
  </si>
  <si>
    <t>07018E1702120003</t>
  </si>
  <si>
    <t>07018E1702120004</t>
  </si>
  <si>
    <t>07018E1702420001</t>
  </si>
  <si>
    <t>07018E1703000000</t>
  </si>
  <si>
    <t>07018E1703500001</t>
  </si>
  <si>
    <t>กรมหม่อนไหม</t>
  </si>
  <si>
    <t>07020E1702000000</t>
  </si>
  <si>
    <t>07020E1702500001</t>
  </si>
  <si>
    <t>กรมอุทยานแห่งชาติ สัตว์ป่า และพันธุ์พืช</t>
  </si>
  <si>
    <t>09009E1701110001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รมการพัฒนาชุมชน</t>
  </si>
  <si>
    <t>15004E1701000000</t>
  </si>
  <si>
    <t>15004E1701110001</t>
  </si>
  <si>
    <t>15004E1701110002</t>
  </si>
  <si>
    <t>15004E1701110003</t>
  </si>
  <si>
    <t>เครื่องบรรจุกระป๋อง</t>
  </si>
  <si>
    <t>15004E1701110004</t>
  </si>
  <si>
    <t>15004E1701110005</t>
  </si>
  <si>
    <t>15004E1701110006</t>
  </si>
  <si>
    <t>15004E1701110007</t>
  </si>
  <si>
    <t>15004E1701110008</t>
  </si>
  <si>
    <t>เครื่องผสมอาหารสัตว์</t>
  </si>
  <si>
    <t>15004E1701110009</t>
  </si>
  <si>
    <t>15004E1701120001</t>
  </si>
  <si>
    <t>15004E1701120002</t>
  </si>
  <si>
    <t>15004E1701120003</t>
  </si>
  <si>
    <t>15004E1701200001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18002E1701700002</t>
  </si>
  <si>
    <t>18002E1701700003</t>
  </si>
  <si>
    <t>18002E1701700004</t>
  </si>
  <si>
    <t>18002E1701700005</t>
  </si>
  <si>
    <t>18002E1701700006</t>
  </si>
  <si>
    <t>18002E1701700007</t>
  </si>
  <si>
    <t>18002E1701700008</t>
  </si>
  <si>
    <t>18002E1701700009</t>
  </si>
  <si>
    <t>18002E1701700010</t>
  </si>
  <si>
    <t>18002E1701700011</t>
  </si>
  <si>
    <t>18002E1701700012</t>
  </si>
  <si>
    <t>18002E1701700013</t>
  </si>
  <si>
    <t>18002E1701700014</t>
  </si>
  <si>
    <t>18002E1701700015</t>
  </si>
  <si>
    <t>18002E1701700016</t>
  </si>
  <si>
    <t>18002E1701700017</t>
  </si>
  <si>
    <t>18002E1701700018</t>
  </si>
  <si>
    <t>18002E1701700019</t>
  </si>
  <si>
    <t>18002E1701700020</t>
  </si>
  <si>
    <t>18002E1701700021</t>
  </si>
  <si>
    <t>18002E1701700022</t>
  </si>
  <si>
    <t>18002E1701700023</t>
  </si>
  <si>
    <t>18002E1701700024</t>
  </si>
  <si>
    <t>18002E1701700025</t>
  </si>
  <si>
    <t>18002E1701700026</t>
  </si>
  <si>
    <t>18002E1701700027</t>
  </si>
  <si>
    <t>18002E1701700028</t>
  </si>
  <si>
    <t>18002E1701700029</t>
  </si>
  <si>
    <t>18002E1701700030</t>
  </si>
  <si>
    <t>18002E1701700031</t>
  </si>
  <si>
    <t>18002E1701700032</t>
  </si>
  <si>
    <t>18002E1701700033</t>
  </si>
  <si>
    <t>18002E1701700034</t>
  </si>
  <si>
    <t>18002E1701700035</t>
  </si>
  <si>
    <t>18002E1701700036</t>
  </si>
  <si>
    <t>สนง.ปลัดกระทรวงสาธารณสุข</t>
  </si>
  <si>
    <t>21002E1703000000</t>
  </si>
  <si>
    <t>21002E1704110001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21002E1704410020</t>
  </si>
  <si>
    <t>21002E1704410021</t>
  </si>
  <si>
    <t>21002E1704410022</t>
  </si>
  <si>
    <t>21002E1704410023</t>
  </si>
  <si>
    <t>21002E1704410024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21002E1704410050</t>
  </si>
  <si>
    <t>21002E1704410051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21002E1704410065</t>
  </si>
  <si>
    <t>21002E1704410066</t>
  </si>
  <si>
    <t>21002E1704410067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21002E1704410400</t>
  </si>
  <si>
    <t>21002E1704410401</t>
  </si>
  <si>
    <t>21002E1704410402</t>
  </si>
  <si>
    <t>21002E1704410403</t>
  </si>
  <si>
    <t>21002E1704410404</t>
  </si>
  <si>
    <t>21002E1704410405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21002E1704410438</t>
  </si>
  <si>
    <t>21002E1704410439</t>
  </si>
  <si>
    <t>21002E1704410440</t>
  </si>
  <si>
    <t>21002E1704410441</t>
  </si>
  <si>
    <t>21002E1704410442</t>
  </si>
  <si>
    <t>21002E1704410443</t>
  </si>
  <si>
    <t>21002E1704410444</t>
  </si>
  <si>
    <t>21002E1704410445</t>
  </si>
  <si>
    <t>21002E1704410446</t>
  </si>
  <si>
    <t>21002E1704410447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21002E1704410491</t>
  </si>
  <si>
    <t>21002E1704410492</t>
  </si>
  <si>
    <t>21002E1704410493</t>
  </si>
  <si>
    <t>21002E1704410494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21002E1704410502</t>
  </si>
  <si>
    <t>21002E1704410503</t>
  </si>
  <si>
    <t>21002E1704410504</t>
  </si>
  <si>
    <t>21002E1704410505</t>
  </si>
  <si>
    <t>21002E1704410506</t>
  </si>
  <si>
    <t>21002E1704410507</t>
  </si>
  <si>
    <t>21002E1704410508</t>
  </si>
  <si>
    <t>21002E1704410509</t>
  </si>
  <si>
    <t>21002E1704410510</t>
  </si>
  <si>
    <t>21002E1704410511</t>
  </si>
  <si>
    <t>21002E1704410512</t>
  </si>
  <si>
    <t>21002E1704410513</t>
  </si>
  <si>
    <t>21002E1704410514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21002E1704410552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21002E1704410596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21004E1702110035</t>
  </si>
  <si>
    <t>21004E1702110037</t>
  </si>
  <si>
    <t>21004E1702110049</t>
  </si>
  <si>
    <t>21004E1702110053</t>
  </si>
  <si>
    <t>21004E1702110055</t>
  </si>
  <si>
    <t>21004E1702110056</t>
  </si>
  <si>
    <t>21004E1702120004</t>
  </si>
  <si>
    <t>21004E1702120018</t>
  </si>
  <si>
    <t>21004E1702120022</t>
  </si>
  <si>
    <t>21004E1702120023</t>
  </si>
  <si>
    <t>21004E1702120024</t>
  </si>
  <si>
    <t>21004E1702120026</t>
  </si>
  <si>
    <t>21004E1702120029</t>
  </si>
  <si>
    <t>21004E1702120030</t>
  </si>
  <si>
    <t>21004E1702120035</t>
  </si>
  <si>
    <t>21004E1702410001</t>
  </si>
  <si>
    <t>21004E1702410002</t>
  </si>
  <si>
    <t>21005E1701000000</t>
  </si>
  <si>
    <t>21005E1702000000</t>
  </si>
  <si>
    <t>กรมวิทยาศาสตร์การแพทย์</t>
  </si>
  <si>
    <t>21006E1701110012</t>
  </si>
  <si>
    <t>21006E1702000000</t>
  </si>
  <si>
    <t>21006E1702110012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21007E1703110002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21007E1703120001</t>
  </si>
  <si>
    <t>สำนักงานหลักประกันสุขภาพแห่งชาติ</t>
  </si>
  <si>
    <t>21013E1701700001</t>
  </si>
  <si>
    <t>21013E1701700002</t>
  </si>
  <si>
    <t>สถาบันการแพทย์ฉุกเฉินแห่งชาติ</t>
  </si>
  <si>
    <t>21014E1701700001</t>
  </si>
  <si>
    <t>สำนักงานปลัดกระทรวงการอุดมศึกษา วิทยาศาส</t>
  </si>
  <si>
    <t>23002E1701500001</t>
  </si>
  <si>
    <t>23002E1701500002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25020E1701500001</t>
  </si>
  <si>
    <t>25020E1701500002</t>
  </si>
  <si>
    <t>25020E1701500003</t>
  </si>
  <si>
    <t>25020E1701500004</t>
  </si>
  <si>
    <t>25020E1701500005</t>
  </si>
  <si>
    <t>25020E1701500006</t>
  </si>
  <si>
    <t>25020E1701500007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50501E1702000000</t>
  </si>
  <si>
    <t>50501E1702120001</t>
  </si>
  <si>
    <t>งบลงทุน</t>
  </si>
  <si>
    <t>สมุทรปราการ</t>
  </si>
  <si>
    <t>15003E1701110001</t>
  </si>
  <si>
    <t>กรมส่งเสริมการปกครองท้องถิ่น</t>
  </si>
  <si>
    <t>15008E1701000000</t>
  </si>
  <si>
    <t>15008E1701600001</t>
  </si>
  <si>
    <t>21004E1702110016</t>
  </si>
  <si>
    <t>21004E1702120002</t>
  </si>
  <si>
    <t>21004E1702120005</t>
  </si>
  <si>
    <t>21004E1702120015</t>
  </si>
  <si>
    <t>70035E1701000000</t>
  </si>
  <si>
    <t>นนทบุรี</t>
  </si>
  <si>
    <t>07006E1702000000</t>
  </si>
  <si>
    <t>15004E1702000000</t>
  </si>
  <si>
    <t>21004E1702120003</t>
  </si>
  <si>
    <t>21004E1702120008</t>
  </si>
  <si>
    <t>21004E1702120016</t>
  </si>
  <si>
    <t>70011E1701000000</t>
  </si>
  <si>
    <t>70011E1701110001</t>
  </si>
  <si>
    <t>70011E1701110002</t>
  </si>
  <si>
    <t>70011E1701110003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70012E1701110002</t>
  </si>
  <si>
    <t>70012E1702000000</t>
  </si>
  <si>
    <t>70012E1702110001</t>
  </si>
  <si>
    <t>70012E1703000000</t>
  </si>
  <si>
    <t>70012E1704000000</t>
  </si>
  <si>
    <t>70012E1704110001</t>
  </si>
  <si>
    <t>70012E1704110002</t>
  </si>
  <si>
    <t>70012E1704110003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70024E1701110003</t>
  </si>
  <si>
    <t>70024E1701110004</t>
  </si>
  <si>
    <t>70024E1701410001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70023E1705110002</t>
  </si>
  <si>
    <t>70023E1705110003</t>
  </si>
  <si>
    <t>70023E1705110004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70023E1705110008</t>
  </si>
  <si>
    <t>70023E1705110009</t>
  </si>
  <si>
    <t>เครื่องตีผสม</t>
  </si>
  <si>
    <t>70023E1705110010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70023E1705110014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09009E1702000000</t>
  </si>
  <si>
    <t>09012E1701410001</t>
  </si>
  <si>
    <t>09012E1701420001</t>
  </si>
  <si>
    <t>09012E1701500001</t>
  </si>
  <si>
    <t>21004E170211000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21004E1702110020</t>
  </si>
  <si>
    <t>21004E1702110050</t>
  </si>
  <si>
    <t>21004E1702120001</t>
  </si>
  <si>
    <t>21004E1702410003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23056E1701110002</t>
  </si>
  <si>
    <t>23056E1701110003</t>
  </si>
  <si>
    <t>23056E1701110004</t>
  </si>
  <si>
    <t>23056E1701120001</t>
  </si>
  <si>
    <t>23056E1701410001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15004E1704000000</t>
  </si>
  <si>
    <t>15004E1704110001</t>
  </si>
  <si>
    <t>สระแก้ว</t>
  </si>
  <si>
    <t>นครราชสีมา</t>
  </si>
  <si>
    <t>21002E1701120004</t>
  </si>
  <si>
    <t>21004E1702110018</t>
  </si>
  <si>
    <t>21004E1702110029</t>
  </si>
  <si>
    <t>21004E1702110038</t>
  </si>
  <si>
    <t>21004E1702110046</t>
  </si>
  <si>
    <t>21004E1702110052</t>
  </si>
  <si>
    <t>21004E1702120007</t>
  </si>
  <si>
    <t>21004E1702120013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70132E1701110005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70133E1702110002</t>
  </si>
  <si>
    <t>70133E1703000000</t>
  </si>
  <si>
    <t>70133E1704000000</t>
  </si>
  <si>
    <t>70133E1704110001</t>
  </si>
  <si>
    <t>70133E1704110002</t>
  </si>
  <si>
    <t>70133E1704110003</t>
  </si>
  <si>
    <t>70133E1704110004</t>
  </si>
  <si>
    <t>70133E1704110005</t>
  </si>
  <si>
    <t>70133E1704110006</t>
  </si>
  <si>
    <t>70133E1704110007</t>
  </si>
  <si>
    <t>70133E1704110008</t>
  </si>
  <si>
    <t>70133E1704110009</t>
  </si>
  <si>
    <t>จักรพันริมอุตสาหกรรม</t>
  </si>
  <si>
    <t>70133E1704110010</t>
  </si>
  <si>
    <t>70133E1704110011</t>
  </si>
  <si>
    <t>70133E1704110012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70133E1705000000</t>
  </si>
  <si>
    <t>70133E1705410001</t>
  </si>
  <si>
    <t>70133E1706000000</t>
  </si>
  <si>
    <t>70133E1706110001</t>
  </si>
  <si>
    <t>70133E1706110002</t>
  </si>
  <si>
    <t>ชัยภูมิ</t>
  </si>
  <si>
    <t>อำนาจเจริญ</t>
  </si>
  <si>
    <t>70131E1701000000</t>
  </si>
  <si>
    <t>70131E1701410001</t>
  </si>
  <si>
    <t>70131E1701410002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23076E1701500002</t>
  </si>
  <si>
    <t>23076E1701500003</t>
  </si>
  <si>
    <t>23076E1701500004</t>
  </si>
  <si>
    <t>23076E1701500005</t>
  </si>
  <si>
    <t>23076E1701500006</t>
  </si>
  <si>
    <t>23076E1701500007</t>
  </si>
  <si>
    <t>23076E1701500008</t>
  </si>
  <si>
    <t>23076E1701500009</t>
  </si>
  <si>
    <t>23076E1701500010</t>
  </si>
  <si>
    <t>23076E1701500011</t>
  </si>
  <si>
    <t>23076E1701500012</t>
  </si>
  <si>
    <t>23076E1701500013</t>
  </si>
  <si>
    <t>23076E1701500014</t>
  </si>
  <si>
    <t>23076E1701500015</t>
  </si>
  <si>
    <t>23076E1701500016</t>
  </si>
  <si>
    <t>23076E1701500017</t>
  </si>
  <si>
    <t>23076E1701500018</t>
  </si>
  <si>
    <t>23076E1701500019</t>
  </si>
  <si>
    <t>23076E1701500020</t>
  </si>
  <si>
    <t>23076E1701500021</t>
  </si>
  <si>
    <t>23076E1701500022</t>
  </si>
  <si>
    <t>23076E1701500023</t>
  </si>
  <si>
    <t>23076E1701500024</t>
  </si>
  <si>
    <t>23076E1701500025</t>
  </si>
  <si>
    <t>23076E1701500026</t>
  </si>
  <si>
    <t>23076E1701500027</t>
  </si>
  <si>
    <t>23076E1701500028</t>
  </si>
  <si>
    <t>23076E1701500029</t>
  </si>
  <si>
    <t>อุดรธานี</t>
  </si>
  <si>
    <t>21004E1702110006</t>
  </si>
  <si>
    <t>21004E1702110030</t>
  </si>
  <si>
    <t>21004E1702110031</t>
  </si>
  <si>
    <t>21004E1702110032</t>
  </si>
  <si>
    <t>21004E1702110041</t>
  </si>
  <si>
    <t>21004E1702110045</t>
  </si>
  <si>
    <t>21004E1702110054</t>
  </si>
  <si>
    <t>21004E1702120017</t>
  </si>
  <si>
    <t>21004E1702410005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70101E1702000000</t>
  </si>
  <si>
    <t>70101E1703000000</t>
  </si>
  <si>
    <t>70101E1703110001</t>
  </si>
  <si>
    <t>70101E1704000000</t>
  </si>
  <si>
    <t>70101E1705000000</t>
  </si>
  <si>
    <t>70101E1706000000</t>
  </si>
  <si>
    <t>70101E1706110001</t>
  </si>
  <si>
    <t>70101E1706410001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70113E1702420001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นครพนม</t>
  </si>
  <si>
    <t>70111E1701000000</t>
  </si>
  <si>
    <t>70111E1701110001</t>
  </si>
  <si>
    <t>70111E1702000000</t>
  </si>
  <si>
    <t>70111E1702110001</t>
  </si>
  <si>
    <t>70111E1703000000</t>
  </si>
  <si>
    <t>70111E1703410001</t>
  </si>
  <si>
    <t>70111E1703410002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70112E1705000000</t>
  </si>
  <si>
    <t>70112E1705110001</t>
  </si>
  <si>
    <t>70112E1705410001</t>
  </si>
  <si>
    <t>ก่อสร้างคอกอนุบาล</t>
  </si>
  <si>
    <t>เชียงใหม่</t>
  </si>
  <si>
    <t>09012E1701500002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21004E1702120031</t>
  </si>
  <si>
    <t>มหาวิทยาลัยเชียงใหม่</t>
  </si>
  <si>
    <t>23093E1701500001</t>
  </si>
  <si>
    <t>23093E1701500002</t>
  </si>
  <si>
    <t>23093E1701500003</t>
  </si>
  <si>
    <t>23093E1701500004</t>
  </si>
  <si>
    <t>23093E1701500005</t>
  </si>
  <si>
    <t>23093E1701500006</t>
  </si>
  <si>
    <t>23093E1701500007</t>
  </si>
  <si>
    <t>23093E1701500008</t>
  </si>
  <si>
    <t>23093E1701500009</t>
  </si>
  <si>
    <t>23093E1702110001</t>
  </si>
  <si>
    <t>23093E1702110002</t>
  </si>
  <si>
    <t>23093E1702110003</t>
  </si>
  <si>
    <t>23093E1702110004</t>
  </si>
  <si>
    <t>23093E1702110005</t>
  </si>
  <si>
    <t>23093E1702110006</t>
  </si>
  <si>
    <t>23093E1702110007</t>
  </si>
  <si>
    <t>23093E1702110008</t>
  </si>
  <si>
    <t>23093E1702110009</t>
  </si>
  <si>
    <t>23093E1702110010</t>
  </si>
  <si>
    <t>23093E1702110011</t>
  </si>
  <si>
    <t>23093E1702110012</t>
  </si>
  <si>
    <t>23093E1702110013</t>
  </si>
  <si>
    <t>ตู้เย็นมากกว่า 18Q</t>
  </si>
  <si>
    <t>23093E1702110014</t>
  </si>
  <si>
    <t>23093E1702110015</t>
  </si>
  <si>
    <t>23093E1702110016</t>
  </si>
  <si>
    <t>23093E1702120001</t>
  </si>
  <si>
    <t>23093E1702120002</t>
  </si>
  <si>
    <t>23093E1702120003</t>
  </si>
  <si>
    <t>23093E1702420001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70153E1701700002</t>
  </si>
  <si>
    <t>70153E1701700003</t>
  </si>
  <si>
    <t>70153E1701700004</t>
  </si>
  <si>
    <t>70153E1701700005</t>
  </si>
  <si>
    <t>70153E1701700006</t>
  </si>
  <si>
    <t>70153E1701700007</t>
  </si>
  <si>
    <t>70153E1701700008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70164E1701110002</t>
  </si>
  <si>
    <t>70164E1701110003</t>
  </si>
  <si>
    <t>70164E1701110004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21004E1702120027</t>
  </si>
  <si>
    <t>21004E1702120034</t>
  </si>
  <si>
    <t>70183E1701000000</t>
  </si>
  <si>
    <t>70183E1701500001</t>
  </si>
  <si>
    <t>70183E1701500002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70171E1706000000</t>
  </si>
  <si>
    <t>70171E1707000000</t>
  </si>
  <si>
    <t>70171E1708000000</t>
  </si>
  <si>
    <t>70171E1708110001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เพชรบูรณ์</t>
  </si>
  <si>
    <t>07011E1709000000</t>
  </si>
  <si>
    <t>07011E1710000000</t>
  </si>
  <si>
    <t>07011E1710410001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70044E1702110002</t>
  </si>
  <si>
    <t>70044E1702110003</t>
  </si>
  <si>
    <t>70044E1702110004</t>
  </si>
  <si>
    <t>70044E1702110005</t>
  </si>
  <si>
    <t>70044E1702110006</t>
  </si>
  <si>
    <t>70044E1702110007</t>
  </si>
  <si>
    <t>70044E1702110008</t>
  </si>
  <si>
    <t>70044E1702410001</t>
  </si>
  <si>
    <t>70044E1703000000</t>
  </si>
  <si>
    <t>70044E1703110001</t>
  </si>
  <si>
    <t>70044E1703110002</t>
  </si>
  <si>
    <t>รถลากพาเลท</t>
  </si>
  <si>
    <t>70044E1703110003</t>
  </si>
  <si>
    <t>70044E1703120001</t>
  </si>
  <si>
    <t>ระบบคัดบรรจุมะม่วง</t>
  </si>
  <si>
    <t>70044E1703120002</t>
  </si>
  <si>
    <t>70044E1704000000</t>
  </si>
  <si>
    <t>70044E1704110001</t>
  </si>
  <si>
    <t>ตู้อบก้อนเห็ด</t>
  </si>
  <si>
    <t>70044E1704110002</t>
  </si>
  <si>
    <t>70044E1704110003</t>
  </si>
  <si>
    <t>70044E1704110004</t>
  </si>
  <si>
    <t>70044E1704110005</t>
  </si>
  <si>
    <t>70044E1704110006</t>
  </si>
  <si>
    <t>70044E1704110007</t>
  </si>
  <si>
    <t>70044E1704110008</t>
  </si>
  <si>
    <t>70044E1704110009</t>
  </si>
  <si>
    <t>70044E1704110010</t>
  </si>
  <si>
    <t>70044E1704110011</t>
  </si>
  <si>
    <t>เครื่องปิดฝากระป๋อง</t>
  </si>
  <si>
    <t>70044E1704110012</t>
  </si>
  <si>
    <t>70044E1704110013</t>
  </si>
  <si>
    <t>70044E1704110014</t>
  </si>
  <si>
    <t>70044E1704110015</t>
  </si>
  <si>
    <t>70044E1704110016</t>
  </si>
  <si>
    <t>ตู้อบลมร้อน</t>
  </si>
  <si>
    <t>นครปฐม</t>
  </si>
  <si>
    <t>สมุทรสาคร</t>
  </si>
  <si>
    <t>21002E1701120002</t>
  </si>
  <si>
    <t>23015E1702000000</t>
  </si>
  <si>
    <t>23015E1703110001</t>
  </si>
  <si>
    <t>23015E1703110002</t>
  </si>
  <si>
    <t>23015E1703110003</t>
  </si>
  <si>
    <t>เตาอบลมร้อน</t>
  </si>
  <si>
    <t>23015E1703110004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07011E1711110003</t>
  </si>
  <si>
    <t>07011E1711110004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70052E1702000000</t>
  </si>
  <si>
    <t>70052E1702110001</t>
  </si>
  <si>
    <t>70052E1702110002</t>
  </si>
  <si>
    <t>70052E1702110003</t>
  </si>
  <si>
    <t>70052E1702110004</t>
  </si>
  <si>
    <t>70052E1702110005</t>
  </si>
  <si>
    <t>70052E1702110006</t>
  </si>
  <si>
    <t>70052E1702110007</t>
  </si>
  <si>
    <t>70052E1702110008</t>
  </si>
  <si>
    <t>70052E1702110009</t>
  </si>
  <si>
    <t>70052E1702110010</t>
  </si>
  <si>
    <t>70052E1702410001</t>
  </si>
  <si>
    <t>ประจวบคีรีขันธ์</t>
  </si>
  <si>
    <t>70051E1701000000</t>
  </si>
  <si>
    <t>70051E1701110001</t>
  </si>
  <si>
    <t>70051E1701110002</t>
  </si>
  <si>
    <t>70051E1701110003</t>
  </si>
  <si>
    <t>70051E1701110004</t>
  </si>
  <si>
    <t>70051E1701110005</t>
  </si>
  <si>
    <t>70051E1701110006</t>
  </si>
  <si>
    <t>70051E1701110007</t>
  </si>
  <si>
    <t>เก้าอี้พลาสติก</t>
  </si>
  <si>
    <t>70051E1701110008</t>
  </si>
  <si>
    <t>70051E1701110009</t>
  </si>
  <si>
    <t>นครศรีธรรมราช</t>
  </si>
  <si>
    <t>21002E1701120001</t>
  </si>
  <si>
    <t>21004E1702110023</t>
  </si>
  <si>
    <t>21004E1702110033</t>
  </si>
  <si>
    <t>21004E1702110036</t>
  </si>
  <si>
    <t>21004E1702110039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70072E1704410001</t>
  </si>
  <si>
    <t>70072E1705000000</t>
  </si>
  <si>
    <t>70072E1705120001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70073E1701410002</t>
  </si>
  <si>
    <t>สุราษฎร์ธานี</t>
  </si>
  <si>
    <t>17004E1701000000</t>
  </si>
  <si>
    <t>70062E1701000000</t>
  </si>
  <si>
    <t>70062E1701110001</t>
  </si>
  <si>
    <t>70062E1701110002</t>
  </si>
  <si>
    <t>70062E1701110003</t>
  </si>
  <si>
    <t>70062E1701110004</t>
  </si>
  <si>
    <t>70062E1701110005</t>
  </si>
  <si>
    <t>70062E1701110006</t>
  </si>
  <si>
    <t>70062E1701110007</t>
  </si>
  <si>
    <t>เครื่องซีล กระป๋อง</t>
  </si>
  <si>
    <t>70062E1701110008</t>
  </si>
  <si>
    <t>70062E1701110009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21004E1702110048</t>
  </si>
  <si>
    <t>70081E1701000000</t>
  </si>
  <si>
    <t>70081E1702000000</t>
  </si>
  <si>
    <t>70081E1702110001</t>
  </si>
  <si>
    <t>70081E1702110002</t>
  </si>
  <si>
    <t>70081E1702110003</t>
  </si>
  <si>
    <t>70081E1702110004</t>
  </si>
  <si>
    <t>70081E1702110005</t>
  </si>
  <si>
    <t>70081E1702110006</t>
  </si>
  <si>
    <t>70081E1702110007</t>
  </si>
  <si>
    <t>70081E1702110008</t>
  </si>
  <si>
    <t>70081E1702110009</t>
  </si>
  <si>
    <t>70081E1702110010</t>
  </si>
  <si>
    <t>เครื่องวัดความหวาน</t>
  </si>
  <si>
    <t>70081E1702110011</t>
  </si>
  <si>
    <t>70081E1702110012</t>
  </si>
  <si>
    <t>70081E1702110013</t>
  </si>
  <si>
    <t>70081E1702110014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23060E1701110002</t>
  </si>
  <si>
    <t>23060E1701120001</t>
  </si>
  <si>
    <t>70075E1701000000</t>
  </si>
  <si>
    <t>70075E1702000000</t>
  </si>
  <si>
    <t>70075E1702110001</t>
  </si>
  <si>
    <t>70075E1702110002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70083E1701110002</t>
  </si>
  <si>
    <t>ครุภัณฑ์การเกษตร</t>
  </si>
  <si>
    <t>70083E1701410001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70085E1702110002</t>
  </si>
  <si>
    <t>70085E1702110003</t>
  </si>
  <si>
    <t>70085E1703000000</t>
  </si>
  <si>
    <t/>
  </si>
  <si>
    <t>กองทัพบก</t>
  </si>
  <si>
    <t>02004E1701120001</t>
  </si>
  <si>
    <t>03011E1708500001</t>
  </si>
  <si>
    <t>03011E1709500001</t>
  </si>
  <si>
    <t>03011E1710500001</t>
  </si>
  <si>
    <t>03011E1711500001</t>
  </si>
  <si>
    <t>กรมส่งเสริมและพัฒนาคุณภาพชีวิตคนพิการ</t>
  </si>
  <si>
    <t>กรมชลประทาน</t>
  </si>
  <si>
    <t>07003E1701410023</t>
  </si>
  <si>
    <t>07003E1701410027</t>
  </si>
  <si>
    <t>07003E1701410047</t>
  </si>
  <si>
    <t>07003E1701410067</t>
  </si>
  <si>
    <t>07003E1701410092</t>
  </si>
  <si>
    <t>07003E1701410111</t>
  </si>
  <si>
    <t>07003E1701410127</t>
  </si>
  <si>
    <t>07003E1701410129</t>
  </si>
  <si>
    <t>07003E1701410130</t>
  </si>
  <si>
    <t>07003E1701410131</t>
  </si>
  <si>
    <t>07003E1701410136</t>
  </si>
  <si>
    <t>07003E1701410138</t>
  </si>
  <si>
    <t>07003E1701410139</t>
  </si>
  <si>
    <t>07003E1701410140</t>
  </si>
  <si>
    <t>07003E1701420002</t>
  </si>
  <si>
    <t>07003E1701420010</t>
  </si>
  <si>
    <t>07003E1701420013</t>
  </si>
  <si>
    <t>07003E1701420015</t>
  </si>
  <si>
    <t>07003E1701420016</t>
  </si>
  <si>
    <t>07003E1701420017</t>
  </si>
  <si>
    <t>07003E1701420018</t>
  </si>
  <si>
    <t>07003E1701420020</t>
  </si>
  <si>
    <t>07003E1701420022</t>
  </si>
  <si>
    <t>07003E1701420023</t>
  </si>
  <si>
    <t>07003E1701420026</t>
  </si>
  <si>
    <t>07003E1701420036</t>
  </si>
  <si>
    <t>07003E1701420039</t>
  </si>
  <si>
    <t>07003E1701420040</t>
  </si>
  <si>
    <t>07003E1701420044</t>
  </si>
  <si>
    <t>07003E1701420045</t>
  </si>
  <si>
    <t>07003E1701420047</t>
  </si>
  <si>
    <t>07003E1701420048</t>
  </si>
  <si>
    <t>07003E1701420056</t>
  </si>
  <si>
    <t>07003E1701420073</t>
  </si>
  <si>
    <t>07003E1701420077</t>
  </si>
  <si>
    <t>กรมพัฒนาธุรกิจการค้า</t>
  </si>
  <si>
    <t>13008E1701700001</t>
  </si>
  <si>
    <t>21002E1705110IFP</t>
  </si>
  <si>
    <t>21002E1705110IGF</t>
  </si>
  <si>
    <t>21002E1705110V16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20278</t>
  </si>
  <si>
    <t>21002E1705120305</t>
  </si>
  <si>
    <t>21002E1705120723</t>
  </si>
  <si>
    <t>21002E1705120974</t>
  </si>
  <si>
    <t>21002E1705120975</t>
  </si>
  <si>
    <t>21002E1705120979</t>
  </si>
  <si>
    <t>21002E1705120981</t>
  </si>
  <si>
    <t>21002E1705120986</t>
  </si>
  <si>
    <t>21002E1705120995</t>
  </si>
  <si>
    <t>21002E1705120B09</t>
  </si>
  <si>
    <t>21002E1705120B80</t>
  </si>
  <si>
    <t>21002E1705410133</t>
  </si>
  <si>
    <t>21002E1705410159</t>
  </si>
  <si>
    <t>21002E1705410668</t>
  </si>
  <si>
    <t>21002E1705410679</t>
  </si>
  <si>
    <t>21002E1705410C07</t>
  </si>
  <si>
    <t>21002E1705410C37</t>
  </si>
  <si>
    <t>21003E1702110001</t>
  </si>
  <si>
    <t>21003E1702120001</t>
  </si>
  <si>
    <t>21003E1702120002</t>
  </si>
  <si>
    <t>21003E1702120003</t>
  </si>
  <si>
    <t>21003E1702120004</t>
  </si>
  <si>
    <t>21003E1702120005</t>
  </si>
  <si>
    <t>21003E1702120006</t>
  </si>
  <si>
    <t>21003E1702120007</t>
  </si>
  <si>
    <t>21003E1702120008</t>
  </si>
  <si>
    <t>21003E1702120009</t>
  </si>
  <si>
    <t>21003E1702410002</t>
  </si>
  <si>
    <t>21004E1703120001</t>
  </si>
  <si>
    <t>21004E1703120002</t>
  </si>
  <si>
    <t>21004E1704000000</t>
  </si>
  <si>
    <t>21007E1704000000</t>
  </si>
  <si>
    <t>21007E1705000000</t>
  </si>
  <si>
    <t>กรมสุขภาพจิต</t>
  </si>
  <si>
    <t>21008E1701110001</t>
  </si>
  <si>
    <t>21008E1701110002</t>
  </si>
  <si>
    <t>21008E1701110003</t>
  </si>
  <si>
    <t>21008E1701110004</t>
  </si>
  <si>
    <t>21008E1701110005</t>
  </si>
  <si>
    <t>21008E1701110006</t>
  </si>
  <si>
    <t>21008E1701110007</t>
  </si>
  <si>
    <t>21008E1701110008</t>
  </si>
  <si>
    <t>21008E1701120001</t>
  </si>
  <si>
    <t>กรมอนามัย</t>
  </si>
  <si>
    <t>21009E1701000000</t>
  </si>
  <si>
    <t>21009E1701110037</t>
  </si>
  <si>
    <t>21009E1701110062</t>
  </si>
  <si>
    <t>21009E1701110064</t>
  </si>
  <si>
    <t>21009E1701110073</t>
  </si>
  <si>
    <t>21009E1701110076</t>
  </si>
  <si>
    <t>21009E1701110077</t>
  </si>
  <si>
    <t>21009E1701110078</t>
  </si>
  <si>
    <t>21009E1701110079</t>
  </si>
  <si>
    <t>21009E1701110081</t>
  </si>
  <si>
    <t>21009E1701110083</t>
  </si>
  <si>
    <t>21009E1701110084</t>
  </si>
  <si>
    <t>21009E1701110085</t>
  </si>
  <si>
    <t>21009E1701110086</t>
  </si>
  <si>
    <t>21009E1701110087</t>
  </si>
  <si>
    <t>21009E1701110088</t>
  </si>
  <si>
    <t>21009E1701110089</t>
  </si>
  <si>
    <t>21009E1701110090</t>
  </si>
  <si>
    <t>21009E1701110091</t>
  </si>
  <si>
    <t>21009E1701110092</t>
  </si>
  <si>
    <t>21009E1701110093</t>
  </si>
  <si>
    <t>21009E1701110094</t>
  </si>
  <si>
    <t>21009E1701110095</t>
  </si>
  <si>
    <t>21009E1701110096</t>
  </si>
  <si>
    <t>21009E1701110097</t>
  </si>
  <si>
    <t>21009E1701110099</t>
  </si>
  <si>
    <t>21009E1701110100</t>
  </si>
  <si>
    <t>21009E1701110108</t>
  </si>
  <si>
    <t>21009E1701110109</t>
  </si>
  <si>
    <t>21009E1701110110</t>
  </si>
  <si>
    <t>21009E1701110111</t>
  </si>
  <si>
    <t>21009E1701110112</t>
  </si>
  <si>
    <t>21009E1701110113</t>
  </si>
  <si>
    <t>21009E1701110114</t>
  </si>
  <si>
    <t>รถพยาบาลพร้อมอุปกรณ์</t>
  </si>
  <si>
    <t>21009E1701110115</t>
  </si>
  <si>
    <t>21009E1701110116</t>
  </si>
  <si>
    <t>21009E1701110117</t>
  </si>
  <si>
    <t>21009E1701110118</t>
  </si>
  <si>
    <t>21009E1701110126</t>
  </si>
  <si>
    <t>21009E1701110127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21009E1701110140</t>
  </si>
  <si>
    <t>21009E1701110141</t>
  </si>
  <si>
    <t>21009E1701110142</t>
  </si>
  <si>
    <t>21009E1701110143</t>
  </si>
  <si>
    <t>21009E1701110144</t>
  </si>
  <si>
    <t>21009E1701110145</t>
  </si>
  <si>
    <t>21009E1701410012</t>
  </si>
  <si>
    <t>21009E1701410014</t>
  </si>
  <si>
    <t>21009E1701410015</t>
  </si>
  <si>
    <t>21009E1701410016</t>
  </si>
  <si>
    <t>21009E1701410017</t>
  </si>
  <si>
    <t>21009E1701410018</t>
  </si>
  <si>
    <t>21009E1701410019</t>
  </si>
  <si>
    <t>21009E1701410020</t>
  </si>
  <si>
    <t>21013E1702700001</t>
  </si>
  <si>
    <t>21013E1702700002</t>
  </si>
  <si>
    <t>21013E1703700001</t>
  </si>
  <si>
    <t>สถาบันวัคซีนแห่งชาติ</t>
  </si>
  <si>
    <t>21016E1701500001</t>
  </si>
  <si>
    <t>21016E1701500002</t>
  </si>
  <si>
    <t>21016E1701500003</t>
  </si>
  <si>
    <t>21016E1701500004</t>
  </si>
  <si>
    <t>21016E1701500005</t>
  </si>
  <si>
    <t>ตัวกรองชนิดพิเศษ</t>
  </si>
  <si>
    <t>21016E1701500006</t>
  </si>
  <si>
    <t>21016E1701500007</t>
  </si>
  <si>
    <t>21016E1701500008</t>
  </si>
  <si>
    <t>21016E1701500009</t>
  </si>
  <si>
    <t>21016E1701500010</t>
  </si>
  <si>
    <t>การสังเคราะห์ยีน</t>
  </si>
  <si>
    <t>21016E1701500011</t>
  </si>
  <si>
    <t>21016E1701500012</t>
  </si>
  <si>
    <t>21016E1701500013</t>
  </si>
  <si>
    <t>21016E1701500014</t>
  </si>
  <si>
    <t>21016E1701500015</t>
  </si>
  <si>
    <t>21016E1701500016</t>
  </si>
  <si>
    <t>21016E1701500017</t>
  </si>
  <si>
    <t>21016E1701500018</t>
  </si>
  <si>
    <t>21016E1701500019</t>
  </si>
  <si>
    <t>ค่าประกันสุขภาพ</t>
  </si>
  <si>
    <t>21016E1701500020</t>
  </si>
  <si>
    <t>21016E1701500021</t>
  </si>
  <si>
    <t>21016E1701500022</t>
  </si>
  <si>
    <t>21016E1701500023</t>
  </si>
  <si>
    <t>21016E1701500024</t>
  </si>
  <si>
    <t>21016E1701500025</t>
  </si>
  <si>
    <t>21016E1701500026</t>
  </si>
  <si>
    <t>21016E1701500027</t>
  </si>
  <si>
    <t>21016E1701500028</t>
  </si>
  <si>
    <t>21016E1701500029</t>
  </si>
  <si>
    <t>21016E1701500030</t>
  </si>
  <si>
    <t>21016E1701500031</t>
  </si>
  <si>
    <t>21016E1701500032</t>
  </si>
  <si>
    <t>21016E1701500033</t>
  </si>
  <si>
    <t>21016E1701500034</t>
  </si>
  <si>
    <t>21016E1701500035</t>
  </si>
  <si>
    <t>21016E1701500036</t>
  </si>
  <si>
    <t>21016E1701500037</t>
  </si>
  <si>
    <t>21016E1701500038</t>
  </si>
  <si>
    <t>21016E1701500039</t>
  </si>
  <si>
    <t>21016E1701500040</t>
  </si>
  <si>
    <t>21016E1701500041</t>
  </si>
  <si>
    <t>21016E1701500042</t>
  </si>
  <si>
    <t>21016E1701500043</t>
  </si>
  <si>
    <t>21016E1701500044</t>
  </si>
  <si>
    <t>21016E1701500045</t>
  </si>
  <si>
    <t>21016E1701500046</t>
  </si>
  <si>
    <t>21016E1701500047</t>
  </si>
  <si>
    <t>21016E1701500048</t>
  </si>
  <si>
    <t>21016E1701500049</t>
  </si>
  <si>
    <t>21016E1701500050</t>
  </si>
  <si>
    <t>21016E1701500051</t>
  </si>
  <si>
    <t>21016E1701500052</t>
  </si>
  <si>
    <t>21016E1701500053</t>
  </si>
  <si>
    <t>21016E1701500054</t>
  </si>
  <si>
    <t>21016E1701500055</t>
  </si>
  <si>
    <t>21016E1701500056</t>
  </si>
  <si>
    <t>21016E1701500057</t>
  </si>
  <si>
    <t>21016E1701500058</t>
  </si>
  <si>
    <t>21016E1701500059</t>
  </si>
  <si>
    <t>21016E1701500060</t>
  </si>
  <si>
    <t>21016E1701500061</t>
  </si>
  <si>
    <t>21016E1701500062</t>
  </si>
  <si>
    <t>21016E1701500063</t>
  </si>
  <si>
    <t>21016E1701500064</t>
  </si>
  <si>
    <t>21016E1701500065</t>
  </si>
  <si>
    <t>21016E1701500066</t>
  </si>
  <si>
    <t>21016E1701500067</t>
  </si>
  <si>
    <t>21016E1701500068</t>
  </si>
  <si>
    <t>21016E1701500069</t>
  </si>
  <si>
    <t>21016E1701500070</t>
  </si>
  <si>
    <t>21016E1701500071</t>
  </si>
  <si>
    <t>21016E1701500072</t>
  </si>
  <si>
    <t>21016E1701500073</t>
  </si>
  <si>
    <t>21016E1701500074</t>
  </si>
  <si>
    <t>21016E1701500075</t>
  </si>
  <si>
    <t>21016E1701500076</t>
  </si>
  <si>
    <t>21016E1701500077</t>
  </si>
  <si>
    <t>21016E1701500078</t>
  </si>
  <si>
    <t>21016E1701500079</t>
  </si>
  <si>
    <t>21016E1701500080</t>
  </si>
  <si>
    <t>ค่าขวดวัคซีน</t>
  </si>
  <si>
    <t>21016E1701500081</t>
  </si>
  <si>
    <t>21016E1701500082</t>
  </si>
  <si>
    <t>21016E1701500083</t>
  </si>
  <si>
    <t>21016E1701500084</t>
  </si>
  <si>
    <t>21016E1701500085</t>
  </si>
  <si>
    <t>21016E1701500086</t>
  </si>
  <si>
    <t>21016E1701500087</t>
  </si>
  <si>
    <t>21016E1701500088</t>
  </si>
  <si>
    <t>21016E1701500089</t>
  </si>
  <si>
    <t>ค่าทดสอบความเป็นพิษ</t>
  </si>
  <si>
    <t>21016E1701500090</t>
  </si>
  <si>
    <t>21016E1701500091</t>
  </si>
  <si>
    <t>21016E1701500092</t>
  </si>
  <si>
    <t>21016E1701500093</t>
  </si>
  <si>
    <t>21016E1701500094</t>
  </si>
  <si>
    <t>21016E1701500095</t>
  </si>
  <si>
    <t>21016E1701500096</t>
  </si>
  <si>
    <t>21016E1701500097</t>
  </si>
  <si>
    <t>21016E1701500098</t>
  </si>
  <si>
    <t>21016E1701500099</t>
  </si>
  <si>
    <t>21016E1701500100</t>
  </si>
  <si>
    <t>21016E1701500101</t>
  </si>
  <si>
    <t>21016E1701500102</t>
  </si>
  <si>
    <t>21016E1701500103</t>
  </si>
  <si>
    <t>21016E1701500104</t>
  </si>
  <si>
    <t>21016E1701500105</t>
  </si>
  <si>
    <t>21016E1701500106</t>
  </si>
  <si>
    <t>21016E1701500107</t>
  </si>
  <si>
    <t>21016E1701500108</t>
  </si>
  <si>
    <t>21016E1701500109</t>
  </si>
  <si>
    <t>21016E1701500110</t>
  </si>
  <si>
    <t>21016E1701500111</t>
  </si>
  <si>
    <t>21016E1701500112</t>
  </si>
  <si>
    <t>21016E1701500113</t>
  </si>
  <si>
    <t>21016E1701500114</t>
  </si>
  <si>
    <t>21016E1701500115</t>
  </si>
  <si>
    <t>21016E1701500116</t>
  </si>
  <si>
    <t>21016E1701500117</t>
  </si>
  <si>
    <t>21016E1701500118</t>
  </si>
  <si>
    <t>21016E1701500119</t>
  </si>
  <si>
    <t>21016E1701500120</t>
  </si>
  <si>
    <t>21016E1701500121</t>
  </si>
  <si>
    <t>21016E1701500122</t>
  </si>
  <si>
    <t>21016E1701500123</t>
  </si>
  <si>
    <t>21016E1701500124</t>
  </si>
  <si>
    <t>21016E1701500125</t>
  </si>
  <si>
    <t>21016E1701500126</t>
  </si>
  <si>
    <t>21016E1701500127</t>
  </si>
  <si>
    <t>21016E1701500128</t>
  </si>
  <si>
    <t>21016E1701500129</t>
  </si>
  <si>
    <t>21016E1701500130</t>
  </si>
  <si>
    <t>21016E1701500131</t>
  </si>
  <si>
    <t>21016E1701500132</t>
  </si>
  <si>
    <t>21016E1701500133</t>
  </si>
  <si>
    <t>21016E1701500134</t>
  </si>
  <si>
    <t>21016E1701500135</t>
  </si>
  <si>
    <t>21016E1701500136</t>
  </si>
  <si>
    <t>21016E1701500137</t>
  </si>
  <si>
    <t>21016E1701500138</t>
  </si>
  <si>
    <t>21016E1701500139</t>
  </si>
  <si>
    <t>21016E1701500140</t>
  </si>
  <si>
    <t>21016E1701500141</t>
  </si>
  <si>
    <t>21016E1701500142</t>
  </si>
  <si>
    <t>21016E1701500143</t>
  </si>
  <si>
    <t>21016E1701500144</t>
  </si>
  <si>
    <t>21016E1701500145</t>
  </si>
  <si>
    <t>21016E1701500146</t>
  </si>
  <si>
    <t>21016E1701500147</t>
  </si>
  <si>
    <t>21016E1701500148</t>
  </si>
  <si>
    <t>21016E1701500149</t>
  </si>
  <si>
    <t>21016E1701500150</t>
  </si>
  <si>
    <t>21016E1701500151</t>
  </si>
  <si>
    <t>21016E1701500152</t>
  </si>
  <si>
    <t>21016E1701500153</t>
  </si>
  <si>
    <t>21016E1701500154</t>
  </si>
  <si>
    <t>21016E1701500155</t>
  </si>
  <si>
    <t>21016E1701500156</t>
  </si>
  <si>
    <t>21016E1701500157</t>
  </si>
  <si>
    <t>21016E1701500158</t>
  </si>
  <si>
    <t>21016E1701500159</t>
  </si>
  <si>
    <t>21016E1701500160</t>
  </si>
  <si>
    <t>21016E1701500161</t>
  </si>
  <si>
    <t>21016E1701500162</t>
  </si>
  <si>
    <t>21016E1701500163</t>
  </si>
  <si>
    <t>21016E1701500164</t>
  </si>
  <si>
    <t>21016E1701500165</t>
  </si>
  <si>
    <t>21016E1701500166</t>
  </si>
  <si>
    <t>21016E1701500167</t>
  </si>
  <si>
    <t>21016E1701500168</t>
  </si>
  <si>
    <t>21016E1701500169</t>
  </si>
  <si>
    <t>21016E1701500170</t>
  </si>
  <si>
    <t>21016E1701500171</t>
  </si>
  <si>
    <t>21016E1701500172</t>
  </si>
  <si>
    <t>21016E1701500173</t>
  </si>
  <si>
    <t>21016E1701500174</t>
  </si>
  <si>
    <t>21016E1701500175</t>
  </si>
  <si>
    <t>21016E1701500176</t>
  </si>
  <si>
    <t>21016E1701500177</t>
  </si>
  <si>
    <t>21016E1701500178</t>
  </si>
  <si>
    <t>21016E1701500179</t>
  </si>
  <si>
    <t>21016E1701500180</t>
  </si>
  <si>
    <t>21016E1701500181</t>
  </si>
  <si>
    <t>21016E1701500182</t>
  </si>
  <si>
    <t>21016E1701500183</t>
  </si>
  <si>
    <t>21016E1701500184</t>
  </si>
  <si>
    <t>21016E1701500185</t>
  </si>
  <si>
    <t>21016E1701500186</t>
  </si>
  <si>
    <t>21016E1701500187</t>
  </si>
  <si>
    <t>21016E1701500188</t>
  </si>
  <si>
    <t>21016E1701500189</t>
  </si>
  <si>
    <t>21016E1701500190</t>
  </si>
  <si>
    <t>21016E1701500191</t>
  </si>
  <si>
    <t>21016E1701500192</t>
  </si>
  <si>
    <t>21016E1701500193</t>
  </si>
  <si>
    <t>21016E1701500194</t>
  </si>
  <si>
    <t>21016E1701500195</t>
  </si>
  <si>
    <t>21016E1701500196</t>
  </si>
  <si>
    <t>21016E1701500197</t>
  </si>
  <si>
    <t>21016E1701500198</t>
  </si>
  <si>
    <t>21016E1701500199</t>
  </si>
  <si>
    <t>21016E1701500200</t>
  </si>
  <si>
    <t>21016E1701500201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21016E1701500207</t>
  </si>
  <si>
    <t>21016E1701500208</t>
  </si>
  <si>
    <t>21016E1701500209</t>
  </si>
  <si>
    <t>21016E1701500210</t>
  </si>
  <si>
    <t>21016E1701500211</t>
  </si>
  <si>
    <t>21016E1701500212</t>
  </si>
  <si>
    <t>21016E1701500213</t>
  </si>
  <si>
    <t>21016E1701500214</t>
  </si>
  <si>
    <t>21016E1701500215</t>
  </si>
  <si>
    <t>21016E1701500216</t>
  </si>
  <si>
    <t>21016E1701500217</t>
  </si>
  <si>
    <t>21016E1701500218</t>
  </si>
  <si>
    <t>21016E1701500219</t>
  </si>
  <si>
    <t>21016E1701500220</t>
  </si>
  <si>
    <t>21016E1701500221</t>
  </si>
  <si>
    <t>21016E1701500222</t>
  </si>
  <si>
    <t>21016E1701500223</t>
  </si>
  <si>
    <t>21016E1701500224</t>
  </si>
  <si>
    <t>21016E1701500225</t>
  </si>
  <si>
    <t>21016E1701500226</t>
  </si>
  <si>
    <t>21016E1701500227</t>
  </si>
  <si>
    <t>21016E1701500228</t>
  </si>
  <si>
    <t>21016E1701500229</t>
  </si>
  <si>
    <t>21016E1701500230</t>
  </si>
  <si>
    <t>21016E1701500231</t>
  </si>
  <si>
    <t>21016E1701500232</t>
  </si>
  <si>
    <t>21016E1701500233</t>
  </si>
  <si>
    <t>21016E1701500234</t>
  </si>
  <si>
    <t>21016E1701500235</t>
  </si>
  <si>
    <t>21016E1701500236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23077E1701110002</t>
  </si>
  <si>
    <t>23077E1701110003</t>
  </si>
  <si>
    <t>23077E1701110004</t>
  </si>
  <si>
    <t>23077E1701110005</t>
  </si>
  <si>
    <t>23077E1701110006</t>
  </si>
  <si>
    <t>23077E1701110007</t>
  </si>
  <si>
    <t>23077E1701110008</t>
  </si>
  <si>
    <t>23077E1701110009</t>
  </si>
  <si>
    <t>23077E1701110010</t>
  </si>
  <si>
    <t>23077E1701120001</t>
  </si>
  <si>
    <t>23077E1701120002</t>
  </si>
  <si>
    <t>23077E1701120003</t>
  </si>
  <si>
    <t>23077E1701120004</t>
  </si>
  <si>
    <t>23077E1701120005</t>
  </si>
  <si>
    <t>23077E1701420001</t>
  </si>
  <si>
    <t>23077E1701420002</t>
  </si>
  <si>
    <t>23088E1702000000</t>
  </si>
  <si>
    <t>23088E1702110001</t>
  </si>
  <si>
    <t>23088E1702110002</t>
  </si>
  <si>
    <t>23088E1702110003</t>
  </si>
  <si>
    <t>23088E1702120001</t>
  </si>
  <si>
    <t>23088E1702120002</t>
  </si>
  <si>
    <t>23088E1702410001</t>
  </si>
  <si>
    <t>23088E1703110001</t>
  </si>
  <si>
    <t>23088E1703110002</t>
  </si>
  <si>
    <t>23088E1703110003</t>
  </si>
  <si>
    <t>23088E1703110004</t>
  </si>
  <si>
    <t>23088E1703110005</t>
  </si>
  <si>
    <t>23088E1703110006</t>
  </si>
  <si>
    <t>23088E1703110007</t>
  </si>
  <si>
    <t>23088E1703110008</t>
  </si>
  <si>
    <t>เครื่องวัดสัญญาณชีพ</t>
  </si>
  <si>
    <t>23088E1703110009</t>
  </si>
  <si>
    <t>23088E1703110010</t>
  </si>
  <si>
    <t>23088E1703110011</t>
  </si>
  <si>
    <t>23088E1703110012</t>
  </si>
  <si>
    <t>23088E1703110013</t>
  </si>
  <si>
    <t>23088E1703110014</t>
  </si>
  <si>
    <t>23088E1703120001</t>
  </si>
  <si>
    <t>23088E1703120002</t>
  </si>
  <si>
    <t>23088E1703120003</t>
  </si>
  <si>
    <t>มหาวิทยาลัยศรีนครินทรวิโรฒ</t>
  </si>
  <si>
    <t>23097E1701110001</t>
  </si>
  <si>
    <t>23097E1702120001</t>
  </si>
  <si>
    <t>23097E1702120002</t>
  </si>
  <si>
    <t>23097E1702410001</t>
  </si>
  <si>
    <t>สนง.ตำรวจแห่งชาติ</t>
  </si>
  <si>
    <t>25007E1701110001</t>
  </si>
  <si>
    <t>25007E1701120001</t>
  </si>
  <si>
    <t>25007E1701120002</t>
  </si>
  <si>
    <t>25007E1702420001</t>
  </si>
  <si>
    <t>50404E1702500001</t>
  </si>
  <si>
    <t>กรุงเทพมหานคร</t>
  </si>
  <si>
    <t>75002E1701600001</t>
  </si>
  <si>
    <t>75002E1701600002</t>
  </si>
  <si>
    <t>75002E1701600003</t>
  </si>
  <si>
    <t>75002E1701600004</t>
  </si>
  <si>
    <t>75002E1701600005</t>
  </si>
  <si>
    <t>75002E1702600001</t>
  </si>
  <si>
    <t>75002E1702600002</t>
  </si>
  <si>
    <t>75002E1702600003</t>
  </si>
  <si>
    <t>75002E1702600004</t>
  </si>
  <si>
    <t>75002E1702600005</t>
  </si>
  <si>
    <t>75002E1702600006</t>
  </si>
  <si>
    <t>75002E1702600007</t>
  </si>
  <si>
    <t>75002E1702600008</t>
  </si>
  <si>
    <t>75002E1702600009</t>
  </si>
  <si>
    <t>75002E1702600010</t>
  </si>
  <si>
    <t>75002E1702600011</t>
  </si>
  <si>
    <t>75002E1702600012</t>
  </si>
  <si>
    <t>75002E1702600013</t>
  </si>
  <si>
    <t>75002E1702600014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75002E1703600019</t>
  </si>
  <si>
    <t>75002E1703600020</t>
  </si>
  <si>
    <t>75002E1703600021</t>
  </si>
  <si>
    <t>75002E1703600022</t>
  </si>
  <si>
    <t>75002E1703600023</t>
  </si>
  <si>
    <t>75002E1703600024</t>
  </si>
  <si>
    <t>75002E1703600025</t>
  </si>
  <si>
    <t>75002E1704600001</t>
  </si>
  <si>
    <t>75002E1704600002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21002E1705110KJS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07003E1701410207</t>
  </si>
  <si>
    <t>21002E1705110KEA</t>
  </si>
  <si>
    <t>21002E1705110KEO</t>
  </si>
  <si>
    <t>21002E1705110KEP</t>
  </si>
  <si>
    <t>21002E1705110KEQ</t>
  </si>
  <si>
    <t>21002E1705110KER</t>
  </si>
  <si>
    <t>21002E1705110KJH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21002E1705110LIV</t>
  </si>
  <si>
    <t>21002E1705110LIW</t>
  </si>
  <si>
    <t>21002E1705110LIX</t>
  </si>
  <si>
    <t>21002E1705110LJG</t>
  </si>
  <si>
    <t>21002E1705110LJH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21002E1705120080</t>
  </si>
  <si>
    <t>21002E1705120106</t>
  </si>
  <si>
    <t>21002E1705120118</t>
  </si>
  <si>
    <t>21002E1705120120</t>
  </si>
  <si>
    <t>21002E1705120121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07003E1702410026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07003E1701420057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07003E1701420071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9E1701110012</t>
  </si>
  <si>
    <t>21009E1701110014</t>
  </si>
  <si>
    <t>21009E1701110015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21009E1701110102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07003E1701410076</t>
  </si>
  <si>
    <t>07003E1701410077</t>
  </si>
  <si>
    <t>07003E1701410078</t>
  </si>
  <si>
    <t>07003E1701410079</t>
  </si>
  <si>
    <t>07003E1701410080</t>
  </si>
  <si>
    <t>07003E1701410081</t>
  </si>
  <si>
    <t>07003E1701410082</t>
  </si>
  <si>
    <t>07003E1701410090</t>
  </si>
  <si>
    <t>07003E170142000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21002E1705120831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07003E1701410107</t>
  </si>
  <si>
    <t>07003E1701420008</t>
  </si>
  <si>
    <t>07003E1701420009</t>
  </si>
  <si>
    <t>07003E1701420011</t>
  </si>
  <si>
    <t>07003E1701420019</t>
  </si>
  <si>
    <t>07003E1701420024</t>
  </si>
  <si>
    <t>07003E1701420049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9E1701110058</t>
  </si>
  <si>
    <t>21009E1701110074</t>
  </si>
  <si>
    <t>21009E1701110119</t>
  </si>
  <si>
    <t>21009E1701110120</t>
  </si>
  <si>
    <t>21009E1701110121</t>
  </si>
  <si>
    <t>21009E1701110122</t>
  </si>
  <si>
    <t>21009E1701110124</t>
  </si>
  <si>
    <t>21009E1701110125</t>
  </si>
  <si>
    <t>21009E1701110128</t>
  </si>
  <si>
    <t>มหาวิทยาลัยเทคโนโลยีสุรนารี</t>
  </si>
  <si>
    <t>23084E1701110001</t>
  </si>
  <si>
    <t>23084E1701110002</t>
  </si>
  <si>
    <t>23084E1701110003</t>
  </si>
  <si>
    <t>23084E1701110004</t>
  </si>
  <si>
    <t>23084E1701110005</t>
  </si>
  <si>
    <t>23084E1701110006</t>
  </si>
  <si>
    <t>23084E1701110007</t>
  </si>
  <si>
    <t>23084E1701110008</t>
  </si>
  <si>
    <t>23084E1701110009</t>
  </si>
  <si>
    <t>23084E1701110010</t>
  </si>
  <si>
    <t>23084E1701110011</t>
  </si>
  <si>
    <t>23084E1701110012</t>
  </si>
  <si>
    <t>23084E1701110013</t>
  </si>
  <si>
    <t>23084E1701110014</t>
  </si>
  <si>
    <t>23084E1701110015</t>
  </si>
  <si>
    <t>23084E1701110016</t>
  </si>
  <si>
    <t>23084E1701110017</t>
  </si>
  <si>
    <t>23084E1701110018</t>
  </si>
  <si>
    <t>23084E1701110019</t>
  </si>
  <si>
    <t>23084E1701110020</t>
  </si>
  <si>
    <t>23084E1701110021</t>
  </si>
  <si>
    <t>23084E1701110022</t>
  </si>
  <si>
    <t>23084E1701120001</t>
  </si>
  <si>
    <t>23084E1701120002</t>
  </si>
  <si>
    <t>23084E1701120003</t>
  </si>
  <si>
    <t>23084E1701120004</t>
  </si>
  <si>
    <t>07003E1701410093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0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07003E1701410037</t>
  </si>
  <si>
    <t>07003E1701410039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07003E1701420027</t>
  </si>
  <si>
    <t>07003E1701420038</t>
  </si>
  <si>
    <t>07003E1701420043</t>
  </si>
  <si>
    <t>07003E1701420046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07003E1701410003</t>
  </si>
  <si>
    <t>07003E1701410042</t>
  </si>
  <si>
    <t>07003E1701410043</t>
  </si>
  <si>
    <t>07003E1701410045</t>
  </si>
  <si>
    <t>07003E1701410052</t>
  </si>
  <si>
    <t>07003E1701410054</t>
  </si>
  <si>
    <t>07003E1701410100</t>
  </si>
  <si>
    <t>07003E1701410132</t>
  </si>
  <si>
    <t>07003E1701410133</t>
  </si>
  <si>
    <t>07003E1701410134</t>
  </si>
  <si>
    <t>07003E1701410145</t>
  </si>
  <si>
    <t>07003E1701410170</t>
  </si>
  <si>
    <t>07003E1701410215</t>
  </si>
  <si>
    <t>07003E1701410217</t>
  </si>
  <si>
    <t>07003E1701410236</t>
  </si>
  <si>
    <t>07003E1701410241</t>
  </si>
  <si>
    <t>07003E1701410244</t>
  </si>
  <si>
    <t>07003E1701410248</t>
  </si>
  <si>
    <t>07003E1701410253</t>
  </si>
  <si>
    <t>07003E1701410254</t>
  </si>
  <si>
    <t>07003E1701410255</t>
  </si>
  <si>
    <t>07003E1701410256</t>
  </si>
  <si>
    <t>07003E1701420065</t>
  </si>
  <si>
    <t>07003E170142006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07003E1701410005</t>
  </si>
  <si>
    <t>07003E1701410010</t>
  </si>
  <si>
    <t>07003E1701410022</t>
  </si>
  <si>
    <t>07003E1701410028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07003E1701410068</t>
  </si>
  <si>
    <t>07003E1701410119</t>
  </si>
  <si>
    <t>07003E1701410120</t>
  </si>
  <si>
    <t>07003E1701410121</t>
  </si>
  <si>
    <t>07003E1701410144</t>
  </si>
  <si>
    <t>07003E1701410159</t>
  </si>
  <si>
    <t>07003E1701410165</t>
  </si>
  <si>
    <t>07003E1701410166</t>
  </si>
  <si>
    <t>07003E1701410178</t>
  </si>
  <si>
    <t>07003E1701410179</t>
  </si>
  <si>
    <t>07003E1701410181</t>
  </si>
  <si>
    <t>07003E1701410182</t>
  </si>
  <si>
    <t>07003E1701410183</t>
  </si>
  <si>
    <t>07003E1701410184</t>
  </si>
  <si>
    <t>07003E1701410185</t>
  </si>
  <si>
    <t>07003E1701410186</t>
  </si>
  <si>
    <t>07003E1701410187</t>
  </si>
  <si>
    <t>07003E1701410188</t>
  </si>
  <si>
    <t>07003E1701410189</t>
  </si>
  <si>
    <t>07003E1701410190</t>
  </si>
  <si>
    <t>07003E1701410191</t>
  </si>
  <si>
    <t>07003E1701410192</t>
  </si>
  <si>
    <t>07003E1701410193</t>
  </si>
  <si>
    <t>07003E1701410194</t>
  </si>
  <si>
    <t>07003E1701410195</t>
  </si>
  <si>
    <t>07003E1701410203</t>
  </si>
  <si>
    <t>07003E1701410208</t>
  </si>
  <si>
    <t>07003E1701410209</t>
  </si>
  <si>
    <t>07003E1701410210</t>
  </si>
  <si>
    <t>07003E1701410211</t>
  </si>
  <si>
    <t>07003E1701410247</t>
  </si>
  <si>
    <t>07003E1701410250</t>
  </si>
  <si>
    <t>07003E1701410252</t>
  </si>
  <si>
    <t>07003E1701410258</t>
  </si>
  <si>
    <t>07003E1701410263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07003E1701420059</t>
  </si>
  <si>
    <t>07003E1701420063</t>
  </si>
  <si>
    <t>07003E1701420069</t>
  </si>
  <si>
    <t>07003E1701420079</t>
  </si>
  <si>
    <t>07003E1702420002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07003E1701410109</t>
  </si>
  <si>
    <t>07003E1701410163</t>
  </si>
  <si>
    <t>07003E1701410164</t>
  </si>
  <si>
    <t>07003E1701410218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07003E1701420030</t>
  </si>
  <si>
    <t>07003E1701420078</t>
  </si>
  <si>
    <t>07003E1701420080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07003E1701410020</t>
  </si>
  <si>
    <t>07003E1701410021</t>
  </si>
  <si>
    <t>07003E1701410024</t>
  </si>
  <si>
    <t>07003E1701410031</t>
  </si>
  <si>
    <t>07003E1701410050</t>
  </si>
  <si>
    <t>07003E1701410060</t>
  </si>
  <si>
    <t>07003E1701410061</t>
  </si>
  <si>
    <t>07003E1701410074</t>
  </si>
  <si>
    <t>07003E1701410085</t>
  </si>
  <si>
    <t>07003E1701410088</t>
  </si>
  <si>
    <t>07003E1701410128</t>
  </si>
  <si>
    <t>07003E1701410142</t>
  </si>
  <si>
    <t>07003E1701410172</t>
  </si>
  <si>
    <t>07003E1701410174</t>
  </si>
  <si>
    <t>07003E1701410230</t>
  </si>
  <si>
    <t>07003E1701410251</t>
  </si>
  <si>
    <t>07003E1701410259</t>
  </si>
  <si>
    <t>07003E1701420005</t>
  </si>
  <si>
    <t>07003E1701420006</t>
  </si>
  <si>
    <t>07003E1701420031</t>
  </si>
  <si>
    <t>07003E1701420032</t>
  </si>
  <si>
    <t>07003E1701420051</t>
  </si>
  <si>
    <t>07003E1701420064</t>
  </si>
  <si>
    <t>07003E1701420090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07003E1701410113</t>
  </si>
  <si>
    <t>07003E1701410114</t>
  </si>
  <si>
    <t>07003E1701410167</t>
  </si>
  <si>
    <t>07003E1701410168</t>
  </si>
  <si>
    <t>07003E1701420012</t>
  </si>
  <si>
    <t>07003E1701420021</t>
  </si>
  <si>
    <t>07003E1701420029</t>
  </si>
  <si>
    <t>07003E1701420084</t>
  </si>
  <si>
    <t>07003E1701420085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9E1701110007</t>
  </si>
  <si>
    <t>21009E1701110011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21009E1701110028</t>
  </si>
  <si>
    <t>21009E1701110029</t>
  </si>
  <si>
    <t>21009E1701110031</t>
  </si>
  <si>
    <t>21009E1701110033</t>
  </si>
  <si>
    <t>21009E1701110034</t>
  </si>
  <si>
    <t>21009E1701110035</t>
  </si>
  <si>
    <t>21009E1701110101</t>
  </si>
  <si>
    <t>21009E1701410013</t>
  </si>
  <si>
    <t>23076E1702500001</t>
  </si>
  <si>
    <t>23076E1702500002</t>
  </si>
  <si>
    <t>23076E1702500003</t>
  </si>
  <si>
    <t>23076E1702500004</t>
  </si>
  <si>
    <t>23076E1702500005</t>
  </si>
  <si>
    <t>5. การจัดหาครุภัณฑ์</t>
  </si>
  <si>
    <t>23076E1703500001</t>
  </si>
  <si>
    <t>23076E1703500002</t>
  </si>
  <si>
    <t>23076E1703500003</t>
  </si>
  <si>
    <t>07003E1701410064</t>
  </si>
  <si>
    <t>07003E1701410152</t>
  </si>
  <si>
    <t>07003E1701410249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9E1701110019</t>
  </si>
  <si>
    <t>21009E1701110020</t>
  </si>
  <si>
    <t>21009E1701110021</t>
  </si>
  <si>
    <t>21009E1701110022</t>
  </si>
  <si>
    <t>21009E1701110056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07003E1701410002</t>
  </si>
  <si>
    <t>07003E1701410038</t>
  </si>
  <si>
    <t>07003E1701410175</t>
  </si>
  <si>
    <t>07003E1701420076</t>
  </si>
  <si>
    <t>07003E1701420081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07003E1701410029</t>
  </si>
  <si>
    <t>07003E1701410030</t>
  </si>
  <si>
    <t>07003E1701410065</t>
  </si>
  <si>
    <t>07003E1701410147</t>
  </si>
  <si>
    <t>07003E1701410148</t>
  </si>
  <si>
    <t>07003E1701410169</t>
  </si>
  <si>
    <t>07003E1701410171</t>
  </si>
  <si>
    <t>07003E1701410264</t>
  </si>
  <si>
    <t>07003E1701420088</t>
  </si>
  <si>
    <t>07003E1701420089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07003E1701410004</t>
  </si>
  <si>
    <t>07003E1701410008</t>
  </si>
  <si>
    <t>07003E1701410026</t>
  </si>
  <si>
    <t>07003E1701410032</t>
  </si>
  <si>
    <t>07003E1701410036</t>
  </si>
  <si>
    <t>07003E1701410124</t>
  </si>
  <si>
    <t>07003E1701410154</t>
  </si>
  <si>
    <t>07003E1701410214</t>
  </si>
  <si>
    <t>07003E1701410216</t>
  </si>
  <si>
    <t>07003E1701410221</t>
  </si>
  <si>
    <t>07003E1701410242</t>
  </si>
  <si>
    <t>07003E1701410243</t>
  </si>
  <si>
    <t>07003E1701420060</t>
  </si>
  <si>
    <t>07003E1701420070</t>
  </si>
  <si>
    <t>07003E1701420086</t>
  </si>
  <si>
    <t>07003E1701420087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07003E1701410084</t>
  </si>
  <si>
    <t>07003E1701410086</t>
  </si>
  <si>
    <t>07003E1701410087</t>
  </si>
  <si>
    <t>07003E1701410197</t>
  </si>
  <si>
    <t>07003E1701410213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07003E1701410006</t>
  </si>
  <si>
    <t>07003E1701410007</t>
  </si>
  <si>
    <t>07003E1701410046</t>
  </si>
  <si>
    <t>07003E1701410066</t>
  </si>
  <si>
    <t>07003E1701410257</t>
  </si>
  <si>
    <t>07003E1701420037</t>
  </si>
  <si>
    <t>07003E1701420083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07003E1701410017</t>
  </si>
  <si>
    <t>07003E1701410048</t>
  </si>
  <si>
    <t>07003E1701410049</t>
  </si>
  <si>
    <t>07003E1701410051</t>
  </si>
  <si>
    <t>07003E1701410053</t>
  </si>
  <si>
    <t>07003E1701410055</t>
  </si>
  <si>
    <t>07003E1701410071</t>
  </si>
  <si>
    <t>07003E1701410072</t>
  </si>
  <si>
    <t>07003E1701410073</t>
  </si>
  <si>
    <t>07003E1701410083</t>
  </si>
  <si>
    <t>07003E1701410089</t>
  </si>
  <si>
    <t>07003E1701410125</t>
  </si>
  <si>
    <t>07003E1701410173</t>
  </si>
  <si>
    <t>07003E1701410176</t>
  </si>
  <si>
    <t>07003E1701410219</t>
  </si>
  <si>
    <t>07003E1701410226</t>
  </si>
  <si>
    <t>07003E1701410229</t>
  </si>
  <si>
    <t>07003E1701410231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07003E1701410239</t>
  </si>
  <si>
    <t>07003E1701410245</t>
  </si>
  <si>
    <t>07003E1701420007</t>
  </si>
  <si>
    <t>07003E1701420014</t>
  </si>
  <si>
    <t>07003E1701420061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21009E1701110066</t>
  </si>
  <si>
    <t>21009E1701110067</t>
  </si>
  <si>
    <t>21009E1701110068</t>
  </si>
  <si>
    <t>21009E1701110069</t>
  </si>
  <si>
    <t>21009E1701110070</t>
  </si>
  <si>
    <t>21009E1701110072</t>
  </si>
  <si>
    <t>21009E1701110075</t>
  </si>
  <si>
    <t>21009E1701410002</t>
  </si>
  <si>
    <t>21009E1701410003</t>
  </si>
  <si>
    <t>21009E1701410004</t>
  </si>
  <si>
    <t>21009E1701410005</t>
  </si>
  <si>
    <t>21009E1701410010</t>
  </si>
  <si>
    <t>23093E1703500001</t>
  </si>
  <si>
    <t>23093E1703500002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07003E1702410028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07003E1701410122</t>
  </si>
  <si>
    <t>07003E1701410123</t>
  </si>
  <si>
    <t>07003E1701410177</t>
  </si>
  <si>
    <t>07003E1701410180</t>
  </si>
  <si>
    <t>07003E1701410198</t>
  </si>
  <si>
    <t>07003E1701410199</t>
  </si>
  <si>
    <t>07003E1701410200</t>
  </si>
  <si>
    <t>07003E1701410201</t>
  </si>
  <si>
    <t>07003E1701410202</t>
  </si>
  <si>
    <t>07003E1701410204</t>
  </si>
  <si>
    <t>07003E1701410205</t>
  </si>
  <si>
    <t>07003E1701410212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07003E1702410007</t>
  </si>
  <si>
    <t>07003E170241002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23087E1701110002</t>
  </si>
  <si>
    <t>23087E1701110003</t>
  </si>
  <si>
    <t>23087E1701110004</t>
  </si>
  <si>
    <t>23087E1701110005</t>
  </si>
  <si>
    <t>23087E1701110006</t>
  </si>
  <si>
    <t>23087E1701110007</t>
  </si>
  <si>
    <t>23087E1701110008</t>
  </si>
  <si>
    <t>23087E1701110009</t>
  </si>
  <si>
    <t>23087E1701110010</t>
  </si>
  <si>
    <t>23087E1701110011</t>
  </si>
  <si>
    <t>23087E1701120001</t>
  </si>
  <si>
    <t>23087E170141000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9E1701110036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21009E1701110051</t>
  </si>
  <si>
    <t>21009E1701110053</t>
  </si>
  <si>
    <t>21009E1701110082</t>
  </si>
  <si>
    <t>21009E1701110107</t>
  </si>
  <si>
    <t>21009E1701410008</t>
  </si>
  <si>
    <t>21009E1701410009</t>
  </si>
  <si>
    <t>21009E1701410021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07003E170241002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07003E1701420004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07003E1701410059</t>
  </si>
  <si>
    <t>07003E1701410070</t>
  </si>
  <si>
    <t>07003E1701410227</t>
  </si>
  <si>
    <t>07003E1701410260</t>
  </si>
  <si>
    <t>07003E1701410261</t>
  </si>
  <si>
    <t>07003E1701410262</t>
  </si>
  <si>
    <t>07003E1701420003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07003E1701410001</t>
  </si>
  <si>
    <t>07003E1701410009</t>
  </si>
  <si>
    <t>07003E1701410018</t>
  </si>
  <si>
    <t>07003E1701410025</t>
  </si>
  <si>
    <t>07003E1701410069</t>
  </si>
  <si>
    <t>07003E1701420042</t>
  </si>
  <si>
    <t>07003E1701420050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9E1701110032</t>
  </si>
  <si>
    <t>21009E1701110043</t>
  </si>
  <si>
    <t>21009E1701110052</t>
  </si>
  <si>
    <t>21009E1701110055</t>
  </si>
  <si>
    <t>21009E1701110057</t>
  </si>
  <si>
    <t>21009E1701110071</t>
  </si>
  <si>
    <t>21009E1701110080</t>
  </si>
  <si>
    <t>21009E1701110098</t>
  </si>
  <si>
    <t>21009E1701110123</t>
  </si>
  <si>
    <t>21009E1701410006</t>
  </si>
  <si>
    <t>21009E1701410007</t>
  </si>
  <si>
    <t>มหาวิทยาลัยนเรศวร</t>
  </si>
  <si>
    <t>23008E1701110001</t>
  </si>
  <si>
    <t>23008E1701110002</t>
  </si>
  <si>
    <t>23008E1701110003</t>
  </si>
  <si>
    <t>23008E1701110004</t>
  </si>
  <si>
    <t>23008E1701120001</t>
  </si>
  <si>
    <t>23008E1701120002</t>
  </si>
  <si>
    <t>23008E1701120003</t>
  </si>
  <si>
    <t>23008E1701410001</t>
  </si>
  <si>
    <t>23008E1701410002</t>
  </si>
  <si>
    <t>23008E1701410003</t>
  </si>
  <si>
    <t>07003E1701420028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07003E1701410094</t>
  </si>
  <si>
    <t>07003E1701410141</t>
  </si>
  <si>
    <t>07003E1701410162</t>
  </si>
  <si>
    <t>07003E1701410246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07003E1702410025</t>
  </si>
  <si>
    <t>07003E170241003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07003E1701410196</t>
  </si>
  <si>
    <t>07003E1701410206</t>
  </si>
  <si>
    <t>07003E1702410011</t>
  </si>
  <si>
    <t>07003E1702410012</t>
  </si>
  <si>
    <t>07003E1702410013</t>
  </si>
  <si>
    <t>07003E1702410014</t>
  </si>
  <si>
    <t>07003E1702410015</t>
  </si>
  <si>
    <t>07003E170241002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21003E1702410003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07003E1702410009</t>
  </si>
  <si>
    <t>07003E170241001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07003E1701410075</t>
  </si>
  <si>
    <t>07003E1701410098</t>
  </si>
  <si>
    <t>07003E1701410105</t>
  </si>
  <si>
    <t>07003E1701410106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07003E1701410112</t>
  </si>
  <si>
    <t>07003E1701420074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23085E1701500002</t>
  </si>
  <si>
    <t>23085E1701500003</t>
  </si>
  <si>
    <t>23085E1701500004</t>
  </si>
  <si>
    <t>23085E1701500005</t>
  </si>
  <si>
    <t>23085E1701500006</t>
  </si>
  <si>
    <t>23085E1701500007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07003E1701420072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07003E1701420075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07003E1701410095</t>
  </si>
  <si>
    <t>07003E1701410096</t>
  </si>
  <si>
    <t>07003E1701410097</t>
  </si>
  <si>
    <t>07003E170141010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07003E1701410091</t>
  </si>
  <si>
    <t>07003E1701410099</t>
  </si>
  <si>
    <t>07003E1701410103</t>
  </si>
  <si>
    <t>07003E1701410104</t>
  </si>
  <si>
    <t>07003E1701410108</t>
  </si>
  <si>
    <t>07003E1701410110</t>
  </si>
  <si>
    <t>07003E1701410118</t>
  </si>
  <si>
    <t>07003E1701410135</t>
  </si>
  <si>
    <t>07003E1701410137</t>
  </si>
  <si>
    <t>07003E1701410143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07003E1702410019</t>
  </si>
  <si>
    <t>07003E1702410020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07003E1702410018</t>
  </si>
  <si>
    <t>07003E1702410029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70075E1705000000</t>
  </si>
  <si>
    <t>70075E1705110001</t>
  </si>
  <si>
    <t>70075E1705110002</t>
  </si>
  <si>
    <t>70075E1705110003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07003E1701410115</t>
  </si>
  <si>
    <t>07003E1701410117</t>
  </si>
  <si>
    <t>07003E1701410126</t>
  </si>
  <si>
    <t>07003E1701410149</t>
  </si>
  <si>
    <t>07003E1701410160</t>
  </si>
  <si>
    <t>07003E1701420082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5110IW9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07003E1701410101</t>
  </si>
  <si>
    <t>07003E1701410146</t>
  </si>
  <si>
    <t>07003E1701410150</t>
  </si>
  <si>
    <t>07003E1701410151</t>
  </si>
  <si>
    <t>07003E1701410153</t>
  </si>
  <si>
    <t>07003E1701410155</t>
  </si>
  <si>
    <t>07003E1701410156</t>
  </si>
  <si>
    <t>07003E1701410157</t>
  </si>
  <si>
    <t>07003E1701410158</t>
  </si>
  <si>
    <t>07003E1701410161</t>
  </si>
  <si>
    <t>07003E1701420041</t>
  </si>
  <si>
    <t>07003E1701420067</t>
  </si>
  <si>
    <t>07003E1701420068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23013E1701120002</t>
  </si>
  <si>
    <t>23013E1701410001</t>
  </si>
  <si>
    <t>23013E1701410002</t>
  </si>
  <si>
    <t>23013E1701410003</t>
  </si>
  <si>
    <t>ไม่ระบุ</t>
  </si>
  <si>
    <t>06007E1701500001</t>
  </si>
  <si>
    <t>06007E1701500002</t>
  </si>
  <si>
    <t>06007E1701500003</t>
  </si>
  <si>
    <t>06007E1701500004</t>
  </si>
  <si>
    <t>ค่าล่ามภาษามือ</t>
  </si>
  <si>
    <t>06007E1701500005</t>
  </si>
  <si>
    <t>06007E1701500006</t>
  </si>
  <si>
    <t>06007E1701500007</t>
  </si>
  <si>
    <t>06007E1701500008</t>
  </si>
  <si>
    <t>06007E1701500009</t>
  </si>
  <si>
    <t>06007E1701500010</t>
  </si>
  <si>
    <t>06007E1701500011</t>
  </si>
  <si>
    <t>ค่าอาหารรวมอาหารว่าง</t>
  </si>
  <si>
    <t>06007E1701500012</t>
  </si>
  <si>
    <t>06007E1701500013</t>
  </si>
  <si>
    <t>06007E1701500014</t>
  </si>
  <si>
    <t>06007E1701500015</t>
  </si>
  <si>
    <t>06007E1701500016</t>
  </si>
  <si>
    <t>06007E1701500017</t>
  </si>
  <si>
    <t>06007E1702500001</t>
  </si>
  <si>
    <t>06007E1702500002</t>
  </si>
  <si>
    <t>06007E1702500003</t>
  </si>
  <si>
    <t>06007E1702500004</t>
  </si>
  <si>
    <t>06007E1702500005</t>
  </si>
  <si>
    <t>06007E1702500006</t>
  </si>
  <si>
    <t>06007E1702500007</t>
  </si>
  <si>
    <t>06007E1702500008</t>
  </si>
  <si>
    <t>07006E1711000000</t>
  </si>
  <si>
    <t>กรมทรัพยากรน้ำ</t>
  </si>
  <si>
    <t>09006E1701410001</t>
  </si>
  <si>
    <t>09006E1701410002</t>
  </si>
  <si>
    <t>09006E1701410003</t>
  </si>
  <si>
    <t>09006E1701410004</t>
  </si>
  <si>
    <t>09006E1701410005</t>
  </si>
  <si>
    <t>09006E1701410006</t>
  </si>
  <si>
    <t>09006E1701410007</t>
  </si>
  <si>
    <t>09006E1701410008</t>
  </si>
  <si>
    <t>09006E1701410009</t>
  </si>
  <si>
    <t>09006E1701410010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09006E1701410062</t>
  </si>
  <si>
    <t>09006E1701410063</t>
  </si>
  <si>
    <t>09006E1701410064</t>
  </si>
  <si>
    <t>09006E1701410065</t>
  </si>
  <si>
    <t>09006E1701410066</t>
  </si>
  <si>
    <t>09006E1701410067</t>
  </si>
  <si>
    <t>09006E1701410068</t>
  </si>
  <si>
    <t>09006E1701410069</t>
  </si>
  <si>
    <t>09006E1701410070</t>
  </si>
  <si>
    <t>09006E1701410071</t>
  </si>
  <si>
    <t>09006E1701410072</t>
  </si>
  <si>
    <t>09006E1701410073</t>
  </si>
  <si>
    <t>09006E1701410074</t>
  </si>
  <si>
    <t>09006E1701410075</t>
  </si>
  <si>
    <t>09006E1701410076</t>
  </si>
  <si>
    <t>09006E1701410077</t>
  </si>
  <si>
    <t>09006E1701410078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09006E1701410090</t>
  </si>
  <si>
    <t>09006E1701410091</t>
  </si>
  <si>
    <t>09006E1701410092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09006E1701410099</t>
  </si>
  <si>
    <t>09006E1701410100</t>
  </si>
  <si>
    <t>09006E1701410101</t>
  </si>
  <si>
    <t>09006E1701410102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09006E1701410110</t>
  </si>
  <si>
    <t>09006E1701410111</t>
  </si>
  <si>
    <t>09006E1701410112</t>
  </si>
  <si>
    <t>09006E1701410113</t>
  </si>
  <si>
    <t>09006E1701410114</t>
  </si>
  <si>
    <t>09006E1701410115</t>
  </si>
  <si>
    <t>09006E1701410116</t>
  </si>
  <si>
    <t>09006E1701410117</t>
  </si>
  <si>
    <t>09006E1701410118</t>
  </si>
  <si>
    <t>09006E1701410119</t>
  </si>
  <si>
    <t>09006E1701410120</t>
  </si>
  <si>
    <t>09006E1701420001</t>
  </si>
  <si>
    <t>09006E1701420002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09006E1701420016</t>
  </si>
  <si>
    <t>09006E1701420017</t>
  </si>
  <si>
    <t>09006E1701420018</t>
  </si>
  <si>
    <t>09006E1701420019</t>
  </si>
  <si>
    <t>09006E1701420020</t>
  </si>
  <si>
    <t>09006E1701420021</t>
  </si>
  <si>
    <t>09006E1701420022</t>
  </si>
  <si>
    <t>09006E1701420023</t>
  </si>
  <si>
    <t>09006E1701420024</t>
  </si>
  <si>
    <t>09006E1701420025</t>
  </si>
  <si>
    <t>09006E1701420026</t>
  </si>
  <si>
    <t>09006E1701420027</t>
  </si>
  <si>
    <t>09006E1701420028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09006E1701420035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การค้าภายใน</t>
  </si>
  <si>
    <t>13004E1701000000</t>
  </si>
  <si>
    <t>17002E1702500001</t>
  </si>
  <si>
    <t>17002E1702500002</t>
  </si>
  <si>
    <t>ค่าตอบแทน</t>
  </si>
  <si>
    <t>17002E1702500003</t>
  </si>
  <si>
    <t>21003E1703110002</t>
  </si>
  <si>
    <t>21003E1703110003</t>
  </si>
  <si>
    <t>21003E1703110004</t>
  </si>
  <si>
    <t>21003E1703110005</t>
  </si>
  <si>
    <t>21003E1703110006</t>
  </si>
  <si>
    <t>21003E1703110007</t>
  </si>
  <si>
    <t>21003E1703110010</t>
  </si>
  <si>
    <t>21003E1703110012</t>
  </si>
  <si>
    <t>21003E1703110017</t>
  </si>
  <si>
    <t>21003E1703110018</t>
  </si>
  <si>
    <t>21003E1703110019</t>
  </si>
  <si>
    <t>21003E1703110020</t>
  </si>
  <si>
    <t>21003E1703110022</t>
  </si>
  <si>
    <t>21003E1703110025</t>
  </si>
  <si>
    <t>21003E1703110026</t>
  </si>
  <si>
    <t>21003E1703110027</t>
  </si>
  <si>
    <t>21003E1703110028</t>
  </si>
  <si>
    <t>21003E1703110029</t>
  </si>
  <si>
    <t>21003E1703110030</t>
  </si>
  <si>
    <t>21003E1703110031</t>
  </si>
  <si>
    <t>21003E1703110032</t>
  </si>
  <si>
    <t>21003E1703110034</t>
  </si>
  <si>
    <t>21003E1703110035</t>
  </si>
  <si>
    <t>21003E1703110036</t>
  </si>
  <si>
    <t>21003E1703110037</t>
  </si>
  <si>
    <t>21003E1703110038</t>
  </si>
  <si>
    <t>21003E1703110039</t>
  </si>
  <si>
    <t>21003E1703110040</t>
  </si>
  <si>
    <t>21003E1703110041</t>
  </si>
  <si>
    <t>21003E1703110042</t>
  </si>
  <si>
    <t>21003E1703120001</t>
  </si>
  <si>
    <t>21003E1703120002</t>
  </si>
  <si>
    <t>21003E1703120003</t>
  </si>
  <si>
    <t>21003E1703120004</t>
  </si>
  <si>
    <t>21003E1703120005</t>
  </si>
  <si>
    <t>21003E1703120006</t>
  </si>
  <si>
    <t>21004E1705000000</t>
  </si>
  <si>
    <t>การไฟฟ้านครหลวง</t>
  </si>
  <si>
    <t>50505E1701500001</t>
  </si>
  <si>
    <t>การไฟฟ้าส่วนภูมิภาค</t>
  </si>
  <si>
    <t>50506E1701500001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21003E1703110013</t>
  </si>
  <si>
    <t>21003E1703110014</t>
  </si>
  <si>
    <t>21003E1703110015</t>
  </si>
  <si>
    <t>21003E1703110023</t>
  </si>
  <si>
    <t>21003E1703110024</t>
  </si>
  <si>
    <t>21003E1703110033</t>
  </si>
  <si>
    <t>21003E1703410002</t>
  </si>
  <si>
    <t>21003E1703410003</t>
  </si>
  <si>
    <t>21003E1703410004</t>
  </si>
  <si>
    <t>21003E1703410005</t>
  </si>
  <si>
    <t>21003E1703410006</t>
  </si>
  <si>
    <t>21003E1703410007</t>
  </si>
  <si>
    <t>70102E1712000000</t>
  </si>
  <si>
    <t>70113E1711000000</t>
  </si>
  <si>
    <t>70113E1711410001</t>
  </si>
  <si>
    <t>70113E1711410002</t>
  </si>
  <si>
    <t>70113E1711410003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21003E1703110016</t>
  </si>
  <si>
    <t>21003E1703410008</t>
  </si>
  <si>
    <t>21003E1703410009</t>
  </si>
  <si>
    <t>21003E1703110008</t>
  </si>
  <si>
    <t>21003E1703110009</t>
  </si>
  <si>
    <t>21003E1703110011</t>
  </si>
  <si>
    <t>21003E1703110021</t>
  </si>
  <si>
    <t>21003E1703120007</t>
  </si>
  <si>
    <t>21003E1703120008</t>
  </si>
  <si>
    <t>21003E1703410001</t>
  </si>
  <si>
    <t>21003E1703110001</t>
  </si>
  <si>
    <t>21003E1703120009</t>
  </si>
  <si>
    <t>05002E1704110001</t>
  </si>
  <si>
    <t>17006E1703600001</t>
  </si>
  <si>
    <t>17006E1703600002</t>
  </si>
  <si>
    <t>21002E1706110019</t>
  </si>
  <si>
    <t>21002E1706110020</t>
  </si>
  <si>
    <t>21002E1706110021</t>
  </si>
  <si>
    <t>21002E1706110022</t>
  </si>
  <si>
    <t>21002E1706110023</t>
  </si>
  <si>
    <t>21002E1706110024</t>
  </si>
  <si>
    <t>21002E1706110025</t>
  </si>
  <si>
    <t>21002E1706110026</t>
  </si>
  <si>
    <t>21002E1706110027</t>
  </si>
  <si>
    <t>21002E1706110028</t>
  </si>
  <si>
    <t>21002E1706110029</t>
  </si>
  <si>
    <t>21002E1706110030</t>
  </si>
  <si>
    <t>21002E1706110031</t>
  </si>
  <si>
    <t>21002E1706110032</t>
  </si>
  <si>
    <t>21002E1706110033</t>
  </si>
  <si>
    <t>21002E1706110034</t>
  </si>
  <si>
    <t>21002E1706110035</t>
  </si>
  <si>
    <t>21013E1704700001</t>
  </si>
  <si>
    <t>21013E1704700002</t>
  </si>
  <si>
    <t>70112E1703110001</t>
  </si>
  <si>
    <t>06006E1701500001</t>
  </si>
  <si>
    <t>06006E1701500002</t>
  </si>
  <si>
    <t>70175E1702000000</t>
  </si>
  <si>
    <t>70042E1701000000</t>
  </si>
  <si>
    <t>70042E1702000000</t>
  </si>
  <si>
    <t>70042E1703000000</t>
  </si>
  <si>
    <t>มหาวิทยาลัยการกีฬาแห่งชาติ</t>
  </si>
  <si>
    <t>05006E2701500001</t>
  </si>
  <si>
    <t>06002E2702500001</t>
  </si>
  <si>
    <t>17006E2704600001</t>
  </si>
  <si>
    <t>17006E2704600002</t>
  </si>
  <si>
    <t>สถาบันบัณฑิตพัฒนศิลป์</t>
  </si>
  <si>
    <t>18008E2701500001</t>
  </si>
  <si>
    <t>งบเงินอุดหนุน</t>
  </si>
  <si>
    <t>สํานักงานปลัดกระทรวงศึกษาธิการ</t>
  </si>
  <si>
    <t>20002E2701500001</t>
  </si>
  <si>
    <t>สนง.คณะกรรมการการศึกษาขั้นพื้นฐาน</t>
  </si>
  <si>
    <t>20004E2701500001</t>
  </si>
  <si>
    <t>20006E2702500001</t>
  </si>
  <si>
    <t>21004E2706000000</t>
  </si>
  <si>
    <t>21004E2707000000</t>
  </si>
  <si>
    <t>23002E2702500001</t>
  </si>
  <si>
    <t>23002E2703500001</t>
  </si>
  <si>
    <t>สนง.พระพุทธศาสนาแห่งชาติ</t>
  </si>
  <si>
    <t>25003E2701500001</t>
  </si>
  <si>
    <t>75002E2705500001</t>
  </si>
  <si>
    <t>เมืองพัทยา</t>
  </si>
  <si>
    <t>75003E2701500001</t>
  </si>
  <si>
    <t>25007E2703500001</t>
  </si>
  <si>
    <t>15008E2702000000</t>
  </si>
  <si>
    <t>17006E2705600001</t>
  </si>
  <si>
    <t>17006E2705600002</t>
  </si>
  <si>
    <t>21004E2708000000</t>
  </si>
  <si>
    <t>50505E1702500001</t>
  </si>
  <si>
    <t>50506E1702500001</t>
  </si>
  <si>
    <t>50601E1702700001</t>
  </si>
  <si>
    <t>50602E1702700001</t>
  </si>
  <si>
    <t>-</t>
  </si>
  <si>
    <t>กองทัพบก Total</t>
  </si>
  <si>
    <t>เครื่องช่วยหายใจสำหรับเด็กถึงผู้ใหญ่พร้อมชุดประเมินปอดคนไข้</t>
  </si>
  <si>
    <t>สนง.เศรษฐกิจการคลัง Total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วงเงินค่าซื้อสินค้าบริโภคอุปโภคที่จำเป็นจากร้านธงฟ้าฯ</t>
  </si>
  <si>
    <t>เงินสนับสนุนค่าใช้จ่าย</t>
  </si>
  <si>
    <t>เงินสนับสนุนค่าใช้จ่ายผู้ได้รับสิทธิโครงการคนละครึ่ง ระยะที่ 2</t>
  </si>
  <si>
    <t>เงินสนับสนุนค่าใช้จ่ายผู้ได้รับสิทธิโครงการคนละครึ่ง</t>
  </si>
  <si>
    <t>วงเงินช่วยเหลือให้แก่ผู้ได้รับสิทธิ์</t>
  </si>
  <si>
    <t>เงินสนับสนุนค่าใช้จ่ายผู้ได้รับสิทธิโครงการคนละครึ่ง ระยะที่ 3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2712500001</t>
  </si>
  <si>
    <t>03011E2713500001</t>
  </si>
  <si>
    <t>03011E2714500001</t>
  </si>
  <si>
    <t>03011E2715500001</t>
  </si>
  <si>
    <t>กรมการท่องเที่ยว Total</t>
  </si>
  <si>
    <t>ค่าใช้จ่ายในการพัฒนาพื้นที่ท่องเที่ยวปลอดภัยสำหรับนักท่องเที่ยว (Safety Zone)</t>
  </si>
  <si>
    <t>มหาวิทยาลัยการกีฬาแห่งชาติ Total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สนง.ปลัดกท.การพัฒนาสังคมและความมั่นคงฯ Total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ค่าใช้จ่ายใน การบรรเทา ภาระค่าใช้จ่าย ด้านการศึกษา ของประชาชน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สร้างศูนย์เรียนรู้ต้นแบบการบริหารจัดการขยะอย่างยั่งยืน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ค่าวัสดุอุปกรณ์ในการฝึกอาชีพลูกชิ้นทอด</t>
  </si>
  <si>
    <t>ค่าตอบแทนวิทยากรกลุ่ม</t>
  </si>
  <si>
    <t>ค่าบันทึกวิดีโอการถ่ายทำ  7 อาชีพและสื่อประชาสัมพันธ์</t>
  </si>
  <si>
    <t>ค่าเดินทางผู้เข้าอบรม(ไป-กลับ)</t>
  </si>
  <si>
    <t>ค่าวัสดุอุปกรณ์ในการฝึกอาชีพกระเป๋าสานพลาสติก</t>
  </si>
  <si>
    <t>ค่าเช่าอุปกรณ์โสตทัศนศึกษา</t>
  </si>
  <si>
    <t>ค่าวัสดุอุปกรณ์ในการฝึกอาชีพก๋วยเตี๋ยวเย็นตาโฟ</t>
  </si>
  <si>
    <t>ค่าตกแต่งสถานที่ในการอบรม</t>
  </si>
  <si>
    <t>ค่าบันทึกวิดีโอการถ่ายทำ  7อาชีพและสื่อประชาสัมพันธ์</t>
  </si>
  <si>
    <t>ค่าตอบแทนวิทยากรผู้ทรงคุณวุฒิ</t>
  </si>
  <si>
    <t>ค่าวัสดุอุปกรณ์ในการฝึกอาชีพตำร้อยครก ยำร้อยล้าน</t>
  </si>
  <si>
    <t>ค่าวัสดุอุปกรณ์ในการฝึกอาชีพขนมจีน 4 ภาค</t>
  </si>
  <si>
    <t>ค่าวัสดุอุปกรณ์ในการฝึกอาชีพไอศกรีมบิงซู</t>
  </si>
  <si>
    <t>6. โครงการอบรมเชิงปฏิบัติการทำผ้ามัดย้อม จากสีธรรมชาติ</t>
  </si>
  <si>
    <t>ค่าตอบแทนผู้จัดการโครงการ</t>
  </si>
  <si>
    <t>ค่าตอบแทนพนักงานการเงิน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5. โครงการอบรมเชิงปฏิบัติการการออกแบบและพัฒนาผลิตภัณฑ์กระจูด</t>
  </si>
  <si>
    <t>สนง.ปลัดกระทรวงเกษตรและสหกรณ์ Total</t>
  </si>
  <si>
    <t>กรมชลประทาน Total</t>
  </si>
  <si>
    <t>ซ่อมแซมคันกั้นน้ำแม่น้ำยมสายเก่า ตำบลตลุกเทียมอำเภอพรหมพิราม จังหวัดพิษณุโลก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ซ่อมแซมคันกั้นน้ำคลองอ้ายแล้ ตำบลวังวน อำเภอพรหมพิราม จังหวัดพิษณุโลก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ซ่อมแซมคลองส่งน้ำสาย 1L-RMC กม.3+100-3+150บางส่วน ตำบลบัวบาน อำเภอยางตลาด จังหวัดกาฬสินธุ์</t>
  </si>
  <si>
    <t>แก้มลิงบึงกะฮาดพร้อมอาคารประกอบ ตำบลกะฮาด อำเภอเนินสง่า จังหวัดชัยภูมิ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ซ่อมแซมดาดคอนกรีตฝายยางลำโดมใหญ่ ตำบลเมืองเดชอำเภอเดชอุดม จังหวัดอุบลราชธานี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ขุดลอกอ่างเก็บน้ำห้วยคันแทใหญ่ ตำบลคำชะอี อำเภอคำชะอี จังหวัดมุกดาหาร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ขุดลอกอ่างเก็บน้ำคลองศาลทราย 4 แห่ง ตำบลคลองพลูอำเภอเขาคิชฌกูฏ จังหวัดจันทบุรี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ขุดลอกอ่างเก็บน้ำห้วยมุกตำบลน้ำเที่ยง อำเภอคำชะอีจังหวัดมุกดาหาร</t>
  </si>
  <si>
    <t>ขุดลอกอ่างเก็บน้ำห้วยวังถ้ำตำบลไร่ อำเภอพรรณานิคมจังหวัดสกลนคร</t>
  </si>
  <si>
    <t>ขุดลอกอ่างเก็บน้ำห้วยหินแตกตำบลไร่ อำเภอพรรณานิคมจังหวัดสกลนคร</t>
  </si>
  <si>
    <t>ขุดลอกอ่างเก็บน้ำห้วยหินลาดตำบลนาใน อำเภอพรรณานิคมจังหวัดสกลนคร</t>
  </si>
  <si>
    <t>ฝายห้วยดู่ ตำบลพระเหลาอำเภอพนา จังหวัดอำนาจเจริญ</t>
  </si>
  <si>
    <t>ฝายห้วยหลอกกอก ตำบลชะโนดน้อย อำเภอดงหลวงจังหวัดมุกดาหาร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ขุดลอกคลองมหาการ-เฉียงพงตำบลระโนด อำเภอระโนดจังหวัดสงขลา</t>
  </si>
  <si>
    <t>แก้มลิงบึงแก้งพร้อมอาคารประกอบ ตำบลบ้านเป้า อำเภอเกษตรสมบูรณ์ จังหวัดชัยภูมิ</t>
  </si>
  <si>
    <t>แก้มลิงห้วยขอนแก่น ตำบลบ้านติ้ว อำเภอหล่มสัก จังหวัดเพชรบูรณ์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ขุดลอกคลองพลเอกอาทิตย์กำลังเอก บ้านมหาการ ตำบลระโนด อำเภอระโนด จังหวัดสงขลา</t>
  </si>
  <si>
    <t>แก้มลิงคลองทุ่งระวี ตำบลพิงพวย อำเภอศรีรัตนะ จังหวัดศรีสะเกษ</t>
  </si>
  <si>
    <t>ขุดลอกคลองระบายน้ำปะลุกา-โคกยาง ตำบลโฆษิต อำเภอตากใบ จังหวัดนราธิวาส</t>
  </si>
  <si>
    <t>ขุดลอกคลองสทิงหม้อบ้านปะโอ  ตำบลม่วงงาม อำเภอสิงหนคร จังหวัดสงขลา</t>
  </si>
  <si>
    <t>ขุดลอกคลองสายยูบ้านใหญ่ตำบลบางเขียด อำเภอสิงหนคร จังหวัดสงขลา</t>
  </si>
  <si>
    <t>ขุดลอกปลายคลอง  31 ซ้ายตำบลไร่ใหม่ อำเภอสามร้อยยอด จังหวัดประจวบคีรีขันธ์</t>
  </si>
  <si>
    <t>ขุดลอกปลายคลอง 29ซ้าย-4ซ้าย ตำบลศาลาลัย อำเภอสามร้อยยอด จังหวัดประจวบคีรีขันธ์</t>
  </si>
  <si>
    <t>ขุดลอกปลายคลอง 2L-LMCตำบลชีวาน อำเภอพิมายจังหวัดนครราชสีมา</t>
  </si>
  <si>
    <t>ขุดลอกคลองพลเอกอาทิตย์กำลังเอก บ้านเฉียงพง ตำบลระโนด อำเภอระโนด จังหวัดสงขลา</t>
  </si>
  <si>
    <t>ขุดลอกบ่อยืม 2L-MC  ตำบลบ้านขาว อำเภอระโนด จังหวัดสงขลา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ขุดลอกคลองโคกพระ ตำบลโรง อำเภอกระแสสินธุ์ จังหวัดสงขลา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แก้มลิงห้วยไผ่พร้อมอาคารประกอบ ตำบลหนองหว้าอำเภอเบญจลักษ์ จังหวัดศรีสะเกษ</t>
  </si>
  <si>
    <t>แก้มลิงหนองคณะ (ระยะ 2)พร้อมอาคารประกอบ ตำบลดูนอำเภอกันทรารมย์ จังหวัดศรีสะเกษ</t>
  </si>
  <si>
    <t>แก้มลิงหนองม่วง พร้อมอาคารประกอบ ตำบลบัวน้อย อำเภอกันทรารมย์ จังหวัดศรีสะเกษ</t>
  </si>
  <si>
    <t>แก้มลิงหนองยาวพร้อมอาคารประกอบ ตำบลท่าคล้อ อำเภอเบญจลักษ์ จังหวัดศรีสะเกษ</t>
  </si>
  <si>
    <t>แก้มลิงหนองโสนพร้อมอาคารประกอบ ตำบลพิงพวย อำเภอศรีรัตนะ จังหวัดศรีสะเกษ</t>
  </si>
  <si>
    <t>ขุดลอกบ่อยืม 1L-MC  ตำบลบ้านขาว อำเภอระโนด จังหวัดสงขลา</t>
  </si>
  <si>
    <t>แก้มลิงห้วยทาพร้อมอาคารประกอบ ตำบลตำแย อำเภอพยุห์ จังหวัดศรีสะเกษ</t>
  </si>
  <si>
    <t>ขุดลอกคลองโคกแห้ว-โคกพระ ตำบลโรง อำเภอกระแสสินธุ์ จังหวัดสงขลา</t>
  </si>
  <si>
    <t>แก้มลิงห้วยพอก พร้อมอาคารประกอบ ตำบลตะดอบ อำเภอเมือง จังหวัดศรีสะเกษ</t>
  </si>
  <si>
    <t>แก้มลิงห้วยสะท้อน พร้อมอาคารประกอบ ตำบลโพนเขวา อำเภอเมือง จังหวัดศรีสะเกษ</t>
  </si>
  <si>
    <t>แก้มลิงห้วยเสียวพร้อมอาคารประกอบ ตำบลเสียว อำเภอเบญจลักษ์ จังหวัดศรีสะเกษ</t>
  </si>
  <si>
    <t>ขุดลอกคลองเขาใน ตำบลเชิงแส อำเภอกระแสสินธุ์ จังหวัดสงขลา</t>
  </si>
  <si>
    <t>อาคารบังคับน้ำลำห้วยครกตำบลโคกสว่าง อำเภอสำโรงจังหวัดอุบลราชธานี</t>
  </si>
  <si>
    <t>แก้มลิงห้วยก้านเหลือง พร้อมอาคารประกอบ ตำบลบกอำเภอโนนคูณ จังหวัดศรีสะเกษ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ซ่อมแซมคันคลองระบายน้ำปิเหล็ง 6  ตำบลมะรือโบออกอำเภอเจาะไอร้อง จังหวัดนราธิวาส</t>
  </si>
  <si>
    <t>ซ่อมแซมคันคลองระบายน้ำบาโงดุดง  ตำบลจวบ อำเภอเจาะไอร้อง จังหวัดนราธิวาส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ซ่อมแซมคันคลองระบายน้ำตาโอน ตำบลบางขุนทอง อำเภอตากใบ จังหวัดนราธิวาส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ซ่อมแซมคลองส่งน้ำสาย  7L-8R-RMC กม.0+000 - 0+815ตำบลเจ้าท่า อำเภอกมลาไสยจังหวัดกาฬสินธุ์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ซ่อมแซมอาคารปลายคลองชักน้ำหนองบัว ตำบลนาเชือกอำเภอยางตลาด จังหวัดกาฬสินธุ์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ซ่อมแซมบานระบายฝ่ายส่งน้ำฯ ที่ 3 ตำบลบัวบาน อำเภอยางตลาด จังหวัดกาฬสินธุ์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ซ่อมแซมบานระบายฝ่ายส่งน้ำฯ ที่ 2 ตำบลนาเชือก อำเภอยางตลาด จังหวัดกาฬสินธุ์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ซ่อมแซมลาดตลิ่งฝายยางลำโดมใหญ่ ตำบลเมืองเดชอำเภอเดชอุดม จังหวัดอุบลราชธานี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แก้มลิงหนองปลาคล้าว พร้อมอาคารประกอบ ตำบลทุ่งสว่างอำเภอวังหิน จังหวัดศรีสะเกษ</t>
  </si>
  <si>
    <t>ฝายบ้านพงเสลียง ตำบลแม่สิน อำเภอศรีสัชนาลัย จังหวัดสุโขทัย</t>
  </si>
  <si>
    <t>ฝายปู่เอ๋อพร้อมระบบส่งน้ำตำบลขะเนจื้อ อำเภอแม่ระมาดจังหวัดตาก</t>
  </si>
  <si>
    <t>ฝายลำเซบก ตำบลไก่คำอำเภอเมือง จังหวัดอำนาจเจริญ</t>
  </si>
  <si>
    <t>ฝายลำเซบก ตำบลหนองแก้วอำเภอหัวตะพาน จังหวัดอำนาจเจริญ</t>
  </si>
  <si>
    <t>ฝายห้วยนายม ตำบลบางทรายน้อย อำเภอหว้านใหญ่ จังหวัดมุกดาหาร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อาคารบังคับน้ำบ้านแก่นท้าว(ลำห้วยไผ่) ตำบลเสมาอำเภอสูงเนิน จังหวัดนครราชสีมา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ขุดลอกอ่างเก็บน้ำห้วยชะโนดตำบลหนองบัว อำเภอดงหลวงจังหวัดมุกดาหาร</t>
  </si>
  <si>
    <t>แก้มลิงกุดจับพร้อมอาคารประกอบ ตำบลม่วงลาด อำเภอจังหาร จังหวัดร้อยเอ็ด</t>
  </si>
  <si>
    <t>แก้มลิงคลองกุดเวียน พร้อมอาคารประกอบ ตำบลดอนมันอำเภอประทาย จังหวัดนครราชสีมา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แก้มลิงบึงสรรพคุณพร้อมอาคารประกอบ ตำบลท้ายน้ำอำเภอโพทะเล จังหวัดพิจิตร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แก้มลิงบึงซึกวึกพร้อมอาคารประกอบ ตำบลหนองฉิมอำเภอเนินสง่า จังหวัดชัยภูมิ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แก้มลิงกุดระหว้าพร้อมอาคารประกอบ ตำบลโนนทองอำเภอแวงใหญ่ จังหวัดขอนแก่น</t>
  </si>
  <si>
    <t>ฝายน้ำล้นห้วยซวง แห่งที่1ตำบลนาทราย อำเภอเมืองจังหวัดนครพนม</t>
  </si>
  <si>
    <t>ขุดลอกอ่างเก็บน้ำกระเสียวโซน C2 ตำบลด่านช้าง อำเภอด่านช้าง จังหวัดสุพรรณบุรี</t>
  </si>
  <si>
    <t>แก้มลิงบึงท่าราบ  ตำบลศีรษะกระบือ อำเภอองครักษ์ จังหวัดนครนายก</t>
  </si>
  <si>
    <t>แก้มลิงปูยู ตำบลพร่อน อำเภอตากใบ จังหวัดนราธิวาส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ขุดลอกบึงราชนก โซน 1ตำบลวังพิกุล อำเภอวังทองจังหวัดพิษณุโลก</t>
  </si>
  <si>
    <t>ขุดลอกบึงราชนก โซน 2ตำบลวังพิกุล อำเภอวังทองจังหวัดพิษณุโลก</t>
  </si>
  <si>
    <t>ขุดลอกลำจักราช หน้าปตร.หาดแสงจันทร์ ตำบลในเมืองอำเภอพิมาย จังหวัดนครราชสีมา</t>
  </si>
  <si>
    <t>อาคารบังคับน้ำลำห้วยไฮพร้อมขุดลอก ตำบลโนนกาเล็น อำเภอสำโรง จังหวัดอุบลราชธานี</t>
  </si>
  <si>
    <t>อาคารบังคับน้ำลำห้วยหอยพร้อมขุดลอก ตำบลนาเยียอำเภอนาเยีย จังหวัดอุบลราชธานี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แก้มลิงหนองไชยวาน พร้อมอาคารประกอบ ตำบลละทายอำเภอกันทรารมย์ จังหวัดศรีสะเกษ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ซ่อมแซมคลองส่งน้ำสาย  RMCกม.21+300 - 23+484บางส่วน ตำบลบัวบาน อำเภอยางตลาด จังหวัดกาฬสินธุ์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"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"</t>
  </si>
  <si>
    <t>ปรับปรุงคันกั้นน้ำนิคมสหกรณ์ปิเหล็ง  ตำบลจวบอำเภอเจาะไอร้อง จังหวัดนราธิวาส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ซ่อมแซมคลองส่งน้ำสาย  RMCกม.18+000 - 21+000บางส่วน ตำบลบัวบาน อำเภอยางตลาด จังหวัดกาฬสินธุ์</t>
  </si>
  <si>
    <t>ขุดลอกอ่างเก็บน้ำกุดตาเพชรตำบลกุดตาเพชร อำเภอลำสนธิ จังหวัดลพบุรี</t>
  </si>
  <si>
    <t>ทำนบดินวังต้นน้ำพร้อมระบบส่งน้ำ ตำบลควนทอง อำเภอขนอม จังหวัดนครศรีธรรมราช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ขุดลอกคลองระบายน้ำบ้านบือเระ ตำบลบือเระ อำเภอสายบุรีจังหวัดปัตตานี</t>
  </si>
  <si>
    <t>ฝายห้วยศรีคูณ จุดที่ 3 ตำบลบ้านแก้ง อำเภอนาแก จังหวัดนครพนม</t>
  </si>
  <si>
    <t>ฝายห้วยบันได ตำบลหนองข่าอำเภอปทุมราชวงศา จังหวัดอำนาจเจริญ</t>
  </si>
  <si>
    <t>กรมตรวจบัญชีสหกรณ์ Total</t>
  </si>
  <si>
    <t>กรมประมง Total</t>
  </si>
  <si>
    <t>ด้านการผลิต ด้านการพัฒนาคุณภาพและการตลาด</t>
  </si>
  <si>
    <t>กรมปศุสัตว์ Total</t>
  </si>
  <si>
    <t>ด้านการผลิต ด้านการพัฒนาคุณภาพด้านการตลาด</t>
  </si>
  <si>
    <t>กรมพัฒนาที่ดิน Total</t>
  </si>
  <si>
    <t>ค่าขุดสระเก็บน้ำตามแบบมาตรฐานกรมพัฒนาที่ดิน</t>
  </si>
  <si>
    <t>กรมส่งเสริมการเกษตร Total</t>
  </si>
  <si>
    <t>พัฒนา Platform และApplication ให้คำแนะนำการใช้ปุ๋ยและ Data Base</t>
  </si>
  <si>
    <t>ชุดอุปกรณ์ชุดอุปกรณ์คอมพิวเตอร์โน๊ตบุ๊ค  พร้อมเครื่องพิมพ์</t>
  </si>
  <si>
    <t>สร้างโรงเรือนอัจฉริยะ</t>
  </si>
  <si>
    <t>เครื่องวัดความหวานแบบที่ 2</t>
  </si>
  <si>
    <t>เครื่องวัดความหวานแบบที่ 1</t>
  </si>
  <si>
    <t>เครื่องวัดค่าความเป็นกรด-ด่าง (pH meter)</t>
  </si>
  <si>
    <t>ด้านการผลิตด้านการพัฒนาคุณภาพและด้านการตลาด</t>
  </si>
  <si>
    <t>กรมส่งเสริมสหกรณ์ Total</t>
  </si>
  <si>
    <t>3. สิ่งก่อสร้างเพื่อการรวบรวมและแปรรูป</t>
  </si>
  <si>
    <t>2. ครุภัณฑ์ยานพาหนะและขนส่ง</t>
  </si>
  <si>
    <t>สนง.เศรษฐกิจการเกษตร Total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กรมการข้าว Total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ิจกรรมที่ 2 ปรับปรุง/เพิ่มเติมระบบไฟฟ้าควบคุมเครื่องจักร</t>
  </si>
  <si>
    <t>กิจกรรมที่ 1 ชุดเครื่องชั่งบรรจุพร้อมระบบจัดเรียงแบบอัตโนมัติโรงงาน A2</t>
  </si>
  <si>
    <t>ก่อสร้างอาคารปรับปรุงสภาพเมล็ดพันธุ์</t>
  </si>
  <si>
    <t>กรมหม่อนไหม Total</t>
  </si>
  <si>
    <t>ด้านการผลิต การพัฒนาคุณภาพ และการตลาด</t>
  </si>
  <si>
    <t>กรมทรัพยากรน้ำ Total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อนุรักษ์ฟื้นฟูห้วยหัวช้าง  หมู่ที่ 7 ตำบลบ้านนา อำเภอเมืองชุมพร จังหวัดชุมพร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ปรับปรุงซ่อมแซมแหล่งน้ำคลองไทร ตำบลป่าชิง อำเภอจะนะ จังหวัดสงขลา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้วยแม่ลีบ้านสบลี ตำบลแจ้ซ้อนอำเภอเมืองปาน จังหวัดลำปาง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อนุรักษ์ฟื้นฟูคลองพังหันและลำน้ำสาขา  ตำบลเหล อำเภอกะปง จังหวัดพังงา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อนุรักษ์ฟื้นฟูแหล่งน้ำห้วยคล้อ บ้านหนองแวงใหม่  หมู่ที่  8 ตำบลหนองสูงใต้อำเภอหนองสูง จังหวัดมุกดาหาร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อนุรักษ์ฟื้นฟูหนองหันตราตำบลบ้านบุ่ง อำเภอเมืองพิจิตร จังหวัดพิจิตร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กรมทรัพยากรน้ำบาดาล Total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กรมอุทยานแห่งชาติ สัตว์ป่า และพันธุ์พืช Total</t>
  </si>
  <si>
    <t>ค่าครุภัณฑ์ในการพัฒนามาตรฐานกิจกรรมดูนก ในพื้นที่อนุรักษ์สัตว์ป่า</t>
  </si>
  <si>
    <t>โครงการเฝ้าระวังสร้างแนวกันไฟสร้างรายได้ชุมชม</t>
  </si>
  <si>
    <t>กรมป่าไม้ Total</t>
  </si>
  <si>
    <t>กรมการค้าภายใน Total</t>
  </si>
  <si>
    <t>กรมพัฒนาธุรกิจการค้า Total</t>
  </si>
  <si>
    <t>ค่าใช้จ่ายโครงการสร้างรายได้ด้วยแฟรนไชส์ฝ่าโควิด-19</t>
  </si>
  <si>
    <t>กรมการปกครอง Total</t>
  </si>
  <si>
    <t>เครื่องคอมพิวเตอร์พกพา(Computer Notebook)</t>
  </si>
  <si>
    <t>การพัฒนาเชื่อมโยงระบบฐานข้อมูล</t>
  </si>
  <si>
    <t>กรมการพัฒนาชุมชน Total</t>
  </si>
  <si>
    <t>เครื่องคั่วอเนกประสงค์(ใช้คั่วชา/กาแฟ/ถั่ว/ธัญพืช/โกโก้/เกาลัด)5 Kg</t>
  </si>
  <si>
    <t>เครื่องขึ้นรูปภาชนะจากวัสดุธรรมชาติ</t>
  </si>
  <si>
    <t>เครื่อง สกัดน้ำมันจากพืช Bio diesel</t>
  </si>
  <si>
    <t>เครื่องหีบน้ำอ้อยไฟฟ้า+แบตเตอรี่</t>
  </si>
  <si>
    <t>เครื่องกลั่นแอลกอฮอล์ จากน้ำอ้อย 40 ลิตร</t>
  </si>
  <si>
    <t>เครื่องสับย่อยอาหารสัตว์ และกิ่งไม้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การจัดหา/จัดซื้อ InfrastructureSoftware (อุปกรณ์คอมพิวเตอร์)</t>
  </si>
  <si>
    <t>ระบบ Solar off Grid Inverter ขนาด10 KW</t>
  </si>
  <si>
    <t>ค่าที่ดินและสิ่งก่อสร้างพื้นที่ 15ไร่ (ปริมาตรดินขุด 28,800ลูกบาศก์เมตร)"</t>
  </si>
  <si>
    <t>ค่าที่ดินและสิ่งก่อสร้างพื้นที่ 10ไร่ (ปริมาตรดินขุด 19,200ลูกบาศก์เมตร)"</t>
  </si>
  <si>
    <t>ค่าที่ดินและสิ่งก่อสร้าง พื้นที่ 3 ไร่(ปริมาตรดินขุด 4,000 ลูกบาศก์เมตร)"</t>
  </si>
  <si>
    <t>ค่าที่ดินและสิ่งก่อสร้าง พื้นที่ 1 ไร่(ปริมาตรดินขุด 1,500 ลูกบาศก์เมตร)"</t>
  </si>
  <si>
    <t>กรมส่งเสริมการปกครองท้องถิ่น Total</t>
  </si>
  <si>
    <t>15008E17036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7046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705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706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707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708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709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70A6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70B6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70C6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70D600001</t>
  </si>
  <si>
    <t>โครงการก่อสร้างถนนคอนกรีตเสริมเหล็ก ภายในหมู่บ้าน จำนวน 2 จุด</t>
  </si>
  <si>
    <t>15008E170E600001</t>
  </si>
  <si>
    <t>ก่อสร้างถนน คสล.</t>
  </si>
  <si>
    <t>15008E170F600001</t>
  </si>
  <si>
    <t>15008E170G600001</t>
  </si>
  <si>
    <t>งานวางกล่องเกเบี้ยน</t>
  </si>
  <si>
    <t>15008E170H600001</t>
  </si>
  <si>
    <t>ปรับปรุง ถนนดินลูกรัง</t>
  </si>
  <si>
    <t>15008E170J600001</t>
  </si>
  <si>
    <t>15008E170K600001</t>
  </si>
  <si>
    <t>15008E170L600001</t>
  </si>
  <si>
    <t>15008E170M600001</t>
  </si>
  <si>
    <t>15008E170N600001</t>
  </si>
  <si>
    <t>15008E170P600001</t>
  </si>
  <si>
    <t>15008E170Q600001</t>
  </si>
  <si>
    <t>15008E170R600001</t>
  </si>
  <si>
    <t>15008E170S600001</t>
  </si>
  <si>
    <t>โครงการจัดตั้งกลุ่มและเพิ่มศักยภาพกลุ่มอาชีพในตำบลแม่สวด</t>
  </si>
  <si>
    <t>15008E170T6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70U600001</t>
  </si>
  <si>
    <t>ค่าที่ดินและสิ่งก่อสร้าง</t>
  </si>
  <si>
    <t>15008E170V600001</t>
  </si>
  <si>
    <t>ที่ดิน และสิ่งก่อสร้าง</t>
  </si>
  <si>
    <t>15008E170W6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70X600001</t>
  </si>
  <si>
    <t>ซ่อมแซมผิวถนนโดยลงลูกรังบดอัดแน่น</t>
  </si>
  <si>
    <t>15008E170Y600001</t>
  </si>
  <si>
    <t>ซ่อมแซมผิวถนนคอนกรีตเสริมเหล็ก</t>
  </si>
  <si>
    <t>15008E170Z600001</t>
  </si>
  <si>
    <t>15008E1710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711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7126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7136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714600001</t>
  </si>
  <si>
    <t>ก่อสร้างถนนคอนกรีตเสริมเหล็ก สายหนองตะพาบ หมู่ที่5</t>
  </si>
  <si>
    <t>15008E17156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7166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7176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7186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71A600001</t>
  </si>
  <si>
    <t>ซ่อมแซมท่อประปาห้วยม่วง</t>
  </si>
  <si>
    <t>15008E171B600001</t>
  </si>
  <si>
    <t>ขุดลอก</t>
  </si>
  <si>
    <t>15008E171C600001</t>
  </si>
  <si>
    <t>โครงการส่งเสริมการปลูกบุก</t>
  </si>
  <si>
    <t>15008E171D600001</t>
  </si>
  <si>
    <t>วัสดุที่ใช้ในการอบรม</t>
  </si>
  <si>
    <t>15008E171D600002</t>
  </si>
  <si>
    <t>ค่าใช้จ่ายในการอบรมการพัฒนาศักยภาพ</t>
  </si>
  <si>
    <t>15008E171E6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71F600001</t>
  </si>
  <si>
    <t>ค่าปุ๋ยอินทรีย์</t>
  </si>
  <si>
    <t>15008E171F600002</t>
  </si>
  <si>
    <t>ค่าตอบแทนวิทยากร</t>
  </si>
  <si>
    <t>15008E171F600003</t>
  </si>
  <si>
    <t>ค่าอาหารว่าง</t>
  </si>
  <si>
    <t>15008E171F600004</t>
  </si>
  <si>
    <t>ค่าป้าย</t>
  </si>
  <si>
    <t>15008E171F600005</t>
  </si>
  <si>
    <t>ค่าตอบแทนอาหาร</t>
  </si>
  <si>
    <t>15008E171F600006</t>
  </si>
  <si>
    <t>ค่ากล้าพันธ์อาโวคาโด</t>
  </si>
  <si>
    <t>15008E171G600001</t>
  </si>
  <si>
    <t>15008E171G600002</t>
  </si>
  <si>
    <t>เครื่องสีข้าวกล้อง</t>
  </si>
  <si>
    <t>15008E171G600003</t>
  </si>
  <si>
    <t>เครื่องซีลแบบเท้าเหยียบ</t>
  </si>
  <si>
    <t>15008E171G600004</t>
  </si>
  <si>
    <t>เครื่องซีลสูญญากาศ</t>
  </si>
  <si>
    <t>15008E171G600005</t>
  </si>
  <si>
    <t>พันธ์ข้าวไรซ์</t>
  </si>
  <si>
    <t>15008E171G600006</t>
  </si>
  <si>
    <t>พันธ์ข้าวแดง</t>
  </si>
  <si>
    <t>15008E171G600007</t>
  </si>
  <si>
    <t>ค่าอาหารว่างและเครื่องดื่ม</t>
  </si>
  <si>
    <t>15008E171G600008</t>
  </si>
  <si>
    <t>ค่าถุงพลาสติก</t>
  </si>
  <si>
    <t>15008E171G600009</t>
  </si>
  <si>
    <t>ค่าอาหาร</t>
  </si>
  <si>
    <t>15008E171H600001</t>
  </si>
  <si>
    <t>ค่าเมล็ดพันธ์ผัก</t>
  </si>
  <si>
    <t>15008E171H600002</t>
  </si>
  <si>
    <t>15008E171H600003</t>
  </si>
  <si>
    <t>ค่าอาหารกลางวัน</t>
  </si>
  <si>
    <t>15008E171H600004</t>
  </si>
  <si>
    <t>15008E171H600005</t>
  </si>
  <si>
    <t>15008E171H600006</t>
  </si>
  <si>
    <t>15008E171J6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71K600001</t>
  </si>
  <si>
    <t>วางท่อส่งน้ำเพื่ออุปโภคบริโภคและการเกษตรบ้านคาหาน ระยะทาง1,952 เมตร</t>
  </si>
  <si>
    <t>15008E171L600001</t>
  </si>
  <si>
    <t>ปรับปรุงระบบประปาหมู่บ้านนาปลาจาด-คาหาน ระยะทาง1,200 เมตร</t>
  </si>
  <si>
    <t>15008E171M6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71N600001</t>
  </si>
  <si>
    <t>โครงการก่อสร้างถนนคอนกรีตเสริมเหล็ก</t>
  </si>
  <si>
    <t>15008E171P600001</t>
  </si>
  <si>
    <t>โครงการปรับปรุงถนนคอนกรีตเสริมเหล็ก</t>
  </si>
  <si>
    <t>15008E171Q600001</t>
  </si>
  <si>
    <t>15008E171R600001</t>
  </si>
  <si>
    <t>15008E171S6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71T6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71U6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71V6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71W600001</t>
  </si>
  <si>
    <t>วางท่อประปา ป๊อกวิทยาทรายมูล</t>
  </si>
  <si>
    <t>15008E171X600001</t>
  </si>
  <si>
    <t>โครงการพัฒนาและปรับปรุงสระรัชดา(หนองน้ำ ม่วยต่อฯ)เทศบาลตำบลขุนยวม</t>
  </si>
  <si>
    <t>15008E171Y600001</t>
  </si>
  <si>
    <t>15008E171Z600001</t>
  </si>
  <si>
    <t>15008E1720600001</t>
  </si>
  <si>
    <t>โครงการก่อสร้างถนนคอนกรีตเสริมเหล็กสายบ้านนางทอน � ลานตาก หมู่ที่ 8ต.มะขามเฒ่า อ.วัดสิงห์ จ.ชัยนาท</t>
  </si>
  <si>
    <t>15008E1721600001</t>
  </si>
  <si>
    <t>โครงการขุดลอกคลองวังไก่หมู่ที่ 4 ตำบลบ้านเชี่ยนอำเภอหันคา</t>
  </si>
  <si>
    <t>15008E1722600001</t>
  </si>
  <si>
    <t>โครงการขุดลอกลำห้วยหนองหอยหมู่ที่ 4 ตำบลบ้านเชี่ยน</t>
  </si>
  <si>
    <t>15008E17236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724600001</t>
  </si>
  <si>
    <t>โครงการขุดลอกลำห้วยวังไข่เน่าหมู่ที่ 2 ตำบลบ้านเชี่ยน</t>
  </si>
  <si>
    <t>15008E1725600001</t>
  </si>
  <si>
    <t>โครงการขุกลอกลำห้วยหลังวัดศรีนวลหมู่ที่ 2 ตำบลบ้านเชี่ยน</t>
  </si>
  <si>
    <t>15008E1726600001</t>
  </si>
  <si>
    <t>โครงการขุดลอกลำห้วยดอนอ้ายเจ็ด หมู่ที่ 7 ตำบลบ้านเชี่ยน</t>
  </si>
  <si>
    <t>15008E17276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728600001</t>
  </si>
  <si>
    <t>โครงการขุดลอกคลองชำแระตำบลห้วยงู  อำเภอหันคาจังหวัดชัยนาท</t>
  </si>
  <si>
    <t>15008E1729600001</t>
  </si>
  <si>
    <t>โครงการขุดลอกคลองร่องหลวง  ตำบลห้วยงู  อำเภอหันคา  จังหวัดชัยนาท</t>
  </si>
  <si>
    <t>15008E172A600001</t>
  </si>
  <si>
    <t>15008E172B600001</t>
  </si>
  <si>
    <t>15008E172C600001</t>
  </si>
  <si>
    <t>15008E172D600001</t>
  </si>
  <si>
    <t>15008E172E600001</t>
  </si>
  <si>
    <t>15008E172F600001</t>
  </si>
  <si>
    <t>จ้างเหมาขุดลอก</t>
  </si>
  <si>
    <t>15008E172G600001</t>
  </si>
  <si>
    <t>15008E172H600001</t>
  </si>
  <si>
    <t>15008E172J600001</t>
  </si>
  <si>
    <t>จ้างปรับปรุงซ่อมแซมอาคาร</t>
  </si>
  <si>
    <t>15008E172K600001</t>
  </si>
  <si>
    <t>15008E172L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72M6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72N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72P6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72Q600001</t>
  </si>
  <si>
    <t>15008E172R6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72S6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72T6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72U6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72V6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72W6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72X6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72Y6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72Z6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730600001</t>
  </si>
  <si>
    <t>โครงการก่อสร้างถนนคอนกรีตเสริมเหล็กสายหนองกระเบา � คลองประดา  หมู่ที่5 ตำบลห้วยงู อำเภอหันคาจังหวัดชัยนาท</t>
  </si>
  <si>
    <t>15008E17316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7326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7336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734600001</t>
  </si>
  <si>
    <t>โครงการก่อสร้างถนนคอนกรีตเสริมเหล็กสายภายในหมู่บ้านวังสามัคคี  หมู่ที่  11</t>
  </si>
  <si>
    <t>15008E1735600001</t>
  </si>
  <si>
    <t>โครงการขุดขยายสระ ปภ. หมู่ที่ 3 ตำบลไพรนกยูง  อำเภอหันคา  จังหวัดชัยนาท</t>
  </si>
  <si>
    <t>15008E1736600001</t>
  </si>
  <si>
    <t>ขุดลอกลำห้วยประทุน หมู่ที่ 4ตำบลไพรนกยูง อำเภอหันคาจังหวัดชัยนาท</t>
  </si>
  <si>
    <t>15008E1737600001</t>
  </si>
  <si>
    <t>ขุดลอกลำห้วยหนองนกเขาหมู่ที่ 6  ตำบลไพรนกยูงอำเภอหันคา จังหวัดชัยนาท</t>
  </si>
  <si>
    <t>15008E1738600001</t>
  </si>
  <si>
    <t>ขุดลอกลำห้วยหนองอ้ายสามหมู่ที่ 10-4 ตำบลไพรนกยูงอำเภอหันคา จังหวัดชัยนาท</t>
  </si>
  <si>
    <t>15008E17396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73A6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73B6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73C6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73D6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73E6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73F6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73G600001</t>
  </si>
  <si>
    <t>15008E173H6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73J6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73K6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73L600001</t>
  </si>
  <si>
    <t>15008E173M6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73N6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73P6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73Q6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73R6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73S600001</t>
  </si>
  <si>
    <t>15008E173T6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73U6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73V6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73W6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73X6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73Y6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73Z600001</t>
  </si>
  <si>
    <t>15008E17406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7416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7426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743600001</t>
  </si>
  <si>
    <t>โครงการปรับปรุงฟื้นฟูถนนสายผาแดง หมู่ที่ 5 �สายวัดเขาหลัก หมู่ที่ 10</t>
  </si>
  <si>
    <t>15008E1744600001</t>
  </si>
  <si>
    <t>โครงการปรับปรุงฟื้นฟูถนนสายรอบป่าสาธารณประโยชน์หมู่ที่ 8</t>
  </si>
  <si>
    <t>15008E1745600001</t>
  </si>
  <si>
    <t>โครงการปรับปรุงฟื้นฟูถนนสายหลังป้อมตำรวจ � เขาโป่งแดง หมู่ที่ 6</t>
  </si>
  <si>
    <t>15008E17466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747600001</t>
  </si>
  <si>
    <t>โครงการพัฒนาแหล่งท่องเที่ยวทางน้ำชุมชนตลาดเก่าสรรพยาเพื่อคนทั้งมวล</t>
  </si>
  <si>
    <t>15008E1748600001</t>
  </si>
  <si>
    <t>งานปรังปรุงซ่อมแซมผิวทางแอสฟัลท์คอนกรีต</t>
  </si>
  <si>
    <t>15008E1749600001</t>
  </si>
  <si>
    <t>ขุดลอกสระเก็บน้ำดงส้มจีนหมู่ที่ 3</t>
  </si>
  <si>
    <t>15008E174A6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74B6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74C6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74D6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74E600001</t>
  </si>
  <si>
    <t>โครงการ ผลิตน้ำประปา(Water Treatment System) POG</t>
  </si>
  <si>
    <t>15008E174F6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74G6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74H6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74J6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74K600001</t>
  </si>
  <si>
    <t>15008E174L6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74M6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74N6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74P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74Q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74R6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74S6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74T6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74U6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74V6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74W6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74X6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74Y6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74Z600001</t>
  </si>
  <si>
    <t>ค่าก่อสร้าง</t>
  </si>
  <si>
    <t>15008E1750600001</t>
  </si>
  <si>
    <t>ก่อสร้างถนนคอนกรีตเหล็กสายหัวตะเฆ่ หมู่ที่ 3</t>
  </si>
  <si>
    <t>15008E1751600001</t>
  </si>
  <si>
    <t>15008E1752600001</t>
  </si>
  <si>
    <t>ก่อสร้างถนนลาดยางแอสฟัลท์ติกคอนกรีตสายดอนแต้� หนองกาฟัก หมู่ที่ 3</t>
  </si>
  <si>
    <t>15008E1753600001</t>
  </si>
  <si>
    <t>ขุดลอกคลองหนองหลวง หมู่7</t>
  </si>
  <si>
    <t>15008E1754600001</t>
  </si>
  <si>
    <t>ขุดลอกคลองหนองสะเดา ม.6</t>
  </si>
  <si>
    <t>15008E1755600001</t>
  </si>
  <si>
    <t>ก่อสร้างถนนคอนกรีตเสริมเหล็กสายสายดอนกลาง -หนองแต้ หมู่ที่ 5 - 8</t>
  </si>
  <si>
    <t>15008E1756600001</t>
  </si>
  <si>
    <t>ขุดสระกักเก็บน้ำดงหนองเหน</t>
  </si>
  <si>
    <t>15008E1757600001</t>
  </si>
  <si>
    <t>ขุดลอกคลองสายบ่อเฆ่</t>
  </si>
  <si>
    <t>15008E1758600001</t>
  </si>
  <si>
    <t>ขุดลอกคลองสายวังลึก หมู่ที่6 - 7</t>
  </si>
  <si>
    <t>15008E1759600001</t>
  </si>
  <si>
    <t>ขุดลอกคลองสายหนองกระทุ่ม</t>
  </si>
  <si>
    <t>15008E175A600001</t>
  </si>
  <si>
    <t>15008E175B600001</t>
  </si>
  <si>
    <t>ค่าใช้จ่ายในการอบรม และค่าวัสดุอุปกรณ์  ค่าตอบแทนวิทยากร ฯลฯ</t>
  </si>
  <si>
    <t>15008E175C6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75D600001</t>
  </si>
  <si>
    <t>ก่อสร้างระบบผลิตน้ำประปา(Water Treatment System) ป๊อกแทงค์ (POG TANKS) หมู่บ้านท่าหินส้ม หมู่ที่ 7</t>
  </si>
  <si>
    <t>15008E175E600001</t>
  </si>
  <si>
    <t>ปรับปรุงซ่อมแซมระบบประปาหมู่บ้าน บ้านท่าหินส้ม หมู่ที่ 7</t>
  </si>
  <si>
    <t>15008E1760600001</t>
  </si>
  <si>
    <t>ขุดลอกคลองสายห้วยล้ำ</t>
  </si>
  <si>
    <t>15008E17616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7626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7636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7646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765600001</t>
  </si>
  <si>
    <t>ก่อสร้างเขื่อนป้องกันตลิ่งพังฝายทับเสาหอ หมู่ที่ 3 บ้านทับเสาหอ</t>
  </si>
  <si>
    <t>15008E1766600001</t>
  </si>
  <si>
    <t>ซ่อมแซมถนนคอนกรีตเสริมเหล็ก จากถนนสาย 1337บ้านห้วยคลองเซ - ไปน้ำยวม</t>
  </si>
  <si>
    <t>15008E1767600001</t>
  </si>
  <si>
    <t>ซ่อมแซมถนนคอนกรีตเสริมเหล็กสายหน้าโรงเรียนบ้านแม่กิ๊</t>
  </si>
  <si>
    <t>15008E17686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769600001</t>
  </si>
  <si>
    <t>ซ่อมแซมถนนคอนกรีตเสริมเหล็กสายห้วยคลองเซ-บ้านเปียงหลวง</t>
  </si>
  <si>
    <t>15008E1770600001</t>
  </si>
  <si>
    <t>ซ่อมแซมฝายกึ่งถาวรลำห้วยส้าน บ้านห้วยส้าน หมู่ที่2</t>
  </si>
  <si>
    <t>15008E1771600001</t>
  </si>
  <si>
    <t>ซ่อมแซมฝายกึ่งถาวร ลำห้วยม่วง บ้านพะโท หมู่ที่ 3</t>
  </si>
  <si>
    <t>15008E1772600001</t>
  </si>
  <si>
    <t>ซ่อมแซมฝายกึ่งถาวร ลำห้วยโปงเลา บ้านห้วยห้วยโปงเลาหมู่ที่ 4</t>
  </si>
  <si>
    <t>15008E17736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774600001</t>
  </si>
  <si>
    <t>งานครุภัณฑ์</t>
  </si>
  <si>
    <t>15008E1774600002</t>
  </si>
  <si>
    <t>งานขยายเขตระบบสาธารณูปโภค</t>
  </si>
  <si>
    <t>15008E1774600003</t>
  </si>
  <si>
    <t>งานก่อสร้างอาคาร</t>
  </si>
  <si>
    <t>15008E17756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7766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7776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7786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7796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780600001</t>
  </si>
  <si>
    <t>โครงการปรับปรุงระบบท่อประปาหมู่บ้าน บ้านม่วงสร้อยหมู่ที่ 3</t>
  </si>
  <si>
    <t>15008E17816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7826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7836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7846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7856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7866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7876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7886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7896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7906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7916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7926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7936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7946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7956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7966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7976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7986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7996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27025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สนง.ปลัดกระทรวงแรงงาน Total</t>
  </si>
  <si>
    <t>กรมการจัดหางาน Total</t>
  </si>
  <si>
    <t>ค่าใช้จ่ายในการสนับสนุนการจ้างงานใหม่สำห</t>
  </si>
  <si>
    <t>กรมพัฒนาฝีมือแรงงาน Total</t>
  </si>
  <si>
    <t>ค่าใช้จ่ายในการฝึกอบรม</t>
  </si>
  <si>
    <t>สนง.ประกันสังคม Total</t>
  </si>
  <si>
    <t>วงเงินช่วยเหลือให้แก่ผู้ประกันตนมาตรา 33</t>
  </si>
  <si>
    <t>2. เงินช่วยเหลือให้แก่ผู้ประกันตนมาตรา 33 สัญชาติไทยที่เป็นลูกจ้างในกิจการของนายจ้างตามข้อ 1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2. เงินช่วยเหลือให้ผู้ประกันตนตามมาตรา 40  ใน29 จังหวัดกลุ่มเป้าหมาย</t>
  </si>
  <si>
    <t>1. เงินช่วยเหลือให้ผู้ประกันตนตามมาตรา 39  ใน29 จังหวัดกลุ่มเป้าหมาย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สนง.ปลัดกระทรวงวัฒนธรรม Total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(กิจกรรมที่ 3) ผู้เชี่ยวชาญศึกษาวิเคราะห์ข้อมูล ประกอบด้วย 1.ผู้เชี่ยวชาญด้านการพัฒนาผลิตภัณฑ์จำนวน 1 คน 2. เจ้าหน้าที่ศึกษาวิเคราะห์ข้อมูล จำนวน 2 คน 3.เจ้าหน้าที่เรียบเรียงข้อมูล จำนวน 2คน</t>
  </si>
  <si>
    <t>(กิจกรรมที่ 1) 1. ค่าตอบแทนวิทยากร ราชการ (บรรยาย) จำนวน 2คน 2. ค่าตอบแทนวิทยากร เอกชน(บรรยาย) จำนวน 2 คน 3.ค่าตอบแทนวิทยากร เอกชน(แบ่งกลุ่ม) จำนวน 20 คน</t>
  </si>
  <si>
    <t>(กิจกรรมที่ 3) ค่าใช้จ่ายในการศึกษาและวิเคราะห์ข้อมูลมรดกวัฒนธรรม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1) 1. ค่าตอบแทนผู้เชี่ยวชาญ ประกอบด้วย -ผู้เชี่ยวชาญด้านการตลาด จำนวน 1คน - ผู้เชี่ยวชาญด้านการออกแบบจำนวน 1 คน - ผู้เชี่ยวชาญด้านการพัฒนาผลิตภัณฑ์ จำนวน 1 คน 2.ค่าตอบแทนคณะผู้เชี่ยวชาญประกอบด้วย - ผู้ช่วยผู้เชี่ยวชาญด้านการตลาด จำนวน 2 คน - ผู้ช่วยผู้เชี่ยวชาญด้านการออกแบบ จำนวน2 คน - ผู้ช่วยผู้เชี่ยวชาญด้านการพัฒนาผลิตภัณฑ์ จำนวน 2 คน รวม9 คน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 คูหา/ราย 60,000 ตรม. พร้อมดำเนินการจัดเจรจาธุรกิจแบบเหมือนจริง</t>
  </si>
  <si>
    <t>(กิจกรรมที่ 2) ค่าวัสดุในการคัดเลือกผลิตภัณฑ์จาก 5,000 รายการ เพื่อพัฒนายกระดับสู่ระดับพรีเมี่ยม 76รายการ (CCPOT)  ระดับเอก)</t>
  </si>
  <si>
    <t>(กิจกรรมที่ 4) ค่าตอบแทนประธานอนุกรรม 1 คน 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2) - ค่าตอบแทนวิทยากรราชการ (บรรยาย) จำนวน 2 คน -ค่าตอบแทนวิทยากร เอกชน(บรรยาย) จำนวน 2 คน -ค่าตอบแทนวิทยากร เอกชน(แบ่งกลุ่ม) จำนวน 20 คน</t>
  </si>
  <si>
    <t>(กิจกรรมที่ ๒) -ค่าใช้จ่ายในการจัดทำบรรจุภัณฑ์ 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2) 1) ที่ปรึกษา/หัวหน้าคณะ 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 หรือ Concept ผลิตภัณฑ์ ให้มีเอกลักษณ์ เป็นที่น่าจดจำ 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 การตลาดออนไลน์ :: 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 ศักยภาพ,คุณภาพสูง และมีคุณค่าวัฒนธรรมที่เด่นชัด ใน 6 หมวดสินค้า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 สำหรับเป้าหมาย ผู้ซื้อประชาชนทั่วไป(CCPOT ระดับโท) รวม 5,000รายการ</t>
  </si>
  <si>
    <t>(กิจกรรมที่ 1) ค่าวัสดุดำเนินการการอบรมพัฒนาผู้ประกอบการในการพัฒนาผลิตภัณฑ์ฯ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(กิจกรรมที่ 3) ผู้เชี่ยวชาญลงพื้นที่ประกอบด้วย 1. ผู้เชี่ยวชาญด้านการพัฒนาผลิตภัณฑ์ จำนวน 1 คน 2.เจ้าหน้าที่สอบถามข้อมูล จำนวน 2คน 3. เจ้าหน้าที่บันทึกข้อมูล จำนวน2 คน</t>
  </si>
  <si>
    <t>(กิจกรรม 4) ค่าวัสดุใช้ใน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 ระดับทอง 240 รายการ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(กิจกรรมที่ 6) ค่าตอบแทนผู้เชี่ยวชาญเฉพาะด้าน 2 คน ,คณะผช. ผู้เชี่ยวชาญ 2 คน หัวหน้าเจ้าหน้าที่ภาครัฐ 1 คน และเจ้าหน้าที่ภาครัฐ 2 คน</t>
  </si>
  <si>
    <t>(กิจกรรมที่ 5) ค่าใช้จ่ายในการประชาสัมพันธ์ ผลการประกวดสินค้ามรดกวัฒนธรรมชุมชน(ICHAMP ระดับเพชร)</t>
  </si>
  <si>
    <t>(กิจกรรมที่ 5) ค่าใช้จ่ายในการจัดการประกวดแข่งขันสินค้ามรดกวัฒนธรรมชุมชน (ICHAMP ระดับเพชร) ต้นแบบ</t>
  </si>
  <si>
    <t>(กิจกรรมที่ 5) ค่าวัสดุในการสร้างนักพัฒนา (จากชุมชน 30 คน และเยาวชน 20 คน)</t>
  </si>
  <si>
    <t>(กิจกรรมที่ 5) ค่าใช้จ่ายในการสร้างนักพัฒนา (จากชุมชน 30 คน และเยาวชน 20 คน)</t>
  </si>
  <si>
    <t>(กิจกรรมที่ 3) ค่าวัสดุในการศึกษาและวิเคราะห์ข้อมูลมรดกวัฒนธรรม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4) ค่าใช้จ่าย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ตอบแทนคณะวิทยากร ภาคเอกชน 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(กิจกรรมที่ 4) ค่าใช้จ่ายในการคัดเลือกสินค้ามรดกทางวัฒนธรรมรวม 240 รายการจากชุมชนมรดกวัฒนธรรม 30 ชุมชน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5) ค่าตอบแทนวิทยากรภาครัฐ 1 คน และเอกชน 7 คน</t>
  </si>
  <si>
    <t>สถาบันบัณฑิตพัฒนศิลป์ Total</t>
  </si>
  <si>
    <t>สํานักงานปลัดกระทรวงศึกษาธิการ Total</t>
  </si>
  <si>
    <t>ค่าใช้จ่ายในการบรรเทาภาระค่าใช้จ่ายด้านการศึกษาของประชาชน</t>
  </si>
  <si>
    <t>สนง.คณะกรรมการการศึกษาขั้นพื้นฐาน Total</t>
  </si>
  <si>
    <t>สนง.คณะกรรมการการอาชีวศึกษา Total</t>
  </si>
  <si>
    <t>สนง.ปลัดกระทรวงสาธารณสุข Total</t>
  </si>
  <si>
    <t>ครุภัณฑ์การแพทย์ (รพ.มหาราชนครศรีธรรมราช)</t>
  </si>
  <si>
    <t>ครุภัณฑ์การแพทย์ (รพ.สมุทรสาคร)</t>
  </si>
  <si>
    <t>ครุภัณฑ์การแพทย์(รพ.พุทธชินราช พิษณุโลก)</t>
  </si>
  <si>
    <t>ครุภัณฑ์การแพทย์(รพ.มหาราชนครราชสีมา)</t>
  </si>
  <si>
    <t>ครุภัณฑ์การแพทย์(รพ.ร้อยเอ็ด)</t>
  </si>
  <si>
    <t>ครุภัณฑ์การแพทย์(รพ.สุรินทร์)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ปรับปรุง word Cohort 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ปรับปรุงห้อง Modified AIIRโรงพยาบาลดงหลวง ตำบลดงหลวง อำเภอดงหลวง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ARI Clinic (Modular swab Unit)โรงพยาบาลจัตุรัส ตำบลหนองบัวใหญ่ อำเภอจัตุรัส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"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"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"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"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"เครื่องให้ออกซิเจนด้วยอัตราการไหลสูง โรงพยาบาลตราด ตำบลวังกระแจะ อำเภอเมืองตราด จังหวัดตราด"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"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"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"เครื่องให้ออกซิเจนด้วยอัตราการไหลสูง โรงพยาบาลงาว ตำบลหลวงเหนือ อำเภองาวจังหวัดลำปาง"</t>
  </si>
  <si>
    <t>"เครื่องให้ออกซิเจนด้วยอัตราการไหลสูง โรงพยาบาลเสริมงาม ตำบลทุ่งงาม อำเภอเสริมงาม จังหวัดลำปาง"</t>
  </si>
  <si>
    <t>"เครื่องให้ออกซิเจนด้วยอัตราการไหลสูง โรงพยาบาลแม่เมาะ ตำบลแม่เมาะ อำเภอแม่เมาะจังหวัดลำปาง"</t>
  </si>
  <si>
    <t>"เครื่องให้ออกซิเจนด้วยอัตราการไหลสูง โรงพยาบาลเถิน ตำบลล้อมแรด อำเภอเถิน จังหวัดลำปาง"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"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"เครื่องให้ออกซิเจนด้วยอัตราการไหลสูง โรงพยาบาลแจ้ห่ม ตำบลวิเชตนคร อำเภอแจ้ห่มจังหวัดลำปาง"</t>
  </si>
  <si>
    <t>"เครื่องให้ออกซิเจนด้วยอัตราการไหลสูง โรงพยาบาลวังเหนือ ตำบลวังเหนือ อำเภอวังเหนือจังหวัดลำปาง"</t>
  </si>
  <si>
    <t>"เครื่องให้ออกซิเจนด้วยอัตราการไหลสูง โรงพยาบาลเมืองปาน ตำบลเมืองปาน อำเภอเมืองปาน จังหวัดลำปาง"</t>
  </si>
  <si>
    <t>"เครื่องให้ออกซิเจนด้วยอัตราการไหลสูง โรงพยาบาลห้างฉัตร ตำบลห้างฉัตร อำเภอห้างฉัตร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"เครื่องให้ออกซิเจนด้วยอัตราการไหลสูง โรงพยาบาลสบปราบ ตำบลสบปราบ อำเภอสบปราบ จังหวัดลำปาง"</t>
  </si>
  <si>
    <t>"เครื่องให้ออกซิเจนด้วยอัตราการไหลสูง โรงพยาบาลแม่ทะ ตำบลแม่ทะ อำเภอแม่ทะจังหวัดลำปา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"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"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"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"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"เครื่องให้ออกซิเจนด้วยอัตราการไหลสูง โรงพยาบาลท่าหลวง ตำบลท่าหลวง  อำเภอท่าหลวง จังหวัดลพ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"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"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"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"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"เครื่องให้ออกซิเจนด้วยอัตราการไหลสูง โรงพยาบาลท่าแซะ ตำบลทรัพย์อนันต์ อำเภอท่าแซะ จังหวัดชุมพ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"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"เครื่องให้ออกซิเจนด้วยอัตราการไหลสูง โรงพยาบาลละงู ตำบลกำแพง อำเภอละงู จังหวัดสตูล"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"เครื่องให้ออกซิเจนด้วยอัตราการไหลสูง โรงพยาบาลโคกโพธิ์ ตำบลมะกรูด อำเภอโคกโพธิ์จังหวัดปัตตานี"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"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"เครื่องให้ออกซิเจนด้วยอัตราการไหลสูง โรงพยาบาลรามัน ตำบลกายูบอเกาะ อำเภอรามันจังหวัดยะลา"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เครื่องSyringe Driverโรงพยาบาลเขาชัยสน 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"เครื่องให้ออกซิเจนด้วยอัตราการไหลสูง โรงพยาบาลสตูล ตำบลพิมาน อำเภอเมืองสตูลจังหวัดสตูล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"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"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"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"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"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"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"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"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"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"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"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"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"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"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"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"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"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"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"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"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"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"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"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"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"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"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"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"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"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"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"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"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"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"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"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"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"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"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"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"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"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"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"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"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"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"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"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"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"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"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"</t>
  </si>
  <si>
    <t>"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"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"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"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"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"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"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"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กรมการแพทย์ Total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เครื่องตรวจสารพันธุกรรมเชื้อCOVID-19 พร้อมติดตั้งระบบวิเคราะห์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10. เครื่องวัดความดันโลหิตชนิดอัตโนมัติแบบสอดแขน</t>
  </si>
  <si>
    <t>1. เครื่องช่วยหายใจชนิดควบคุมประมาตร และ High Flowและควบคุมการใช้งานภายนอก</t>
  </si>
  <si>
    <t>23. เครื่องวัดความดันโลหิตแบบอัตโนมัติชนิดสอดแขนพร้อมโปรแกรมตรวจจับ IHB(Irregular Heart Beat)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19. ตู้ปลอดเชื้อระดับ 2 ชนิดA2 (Biological Safety CabinetClass II Type A2) ขนาดหน้ากว้าง 6 ฟุต</t>
  </si>
  <si>
    <t>18. เครื่องวัดความดันสอดแขนพร้อมโต๊ะวางผลิตภัณฑ์</t>
  </si>
  <si>
    <t>25. เครื่องสนับสนุนการไอ</t>
  </si>
  <si>
    <t>26. เครื่องตรวจอวัยวะภายในด้วยคลื่นเสียงความถี่สูง</t>
  </si>
  <si>
    <t>5. เครื่องช่วยหายใจชนิดควบคุมปริมาตรและความดัน</t>
  </si>
  <si>
    <t>4. ชุดเครื่องมือช่วยใส่ท่อช่วยหายใจแบบวีดีทัศน์   ( VideoLaryngoscope)</t>
  </si>
  <si>
    <t>3. เครื่องอัดอากาศ AirCompressor</t>
  </si>
  <si>
    <t>2. เครื่องติดตามการทำงานของหัวใจและสัญญาณชีพ 6parameter</t>
  </si>
  <si>
    <t>37. เครื่องวัดคาร์บอนไดออกไซด์ในลมหายใจออก (End-tidal CarbonDioxide)</t>
  </si>
  <si>
    <t>47. ห้องตรวจเชื้อความดันลบหรือบวกแบบเคลื่อนที่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44. เครื่องดูดเสมหะชนิดเคลื่อนย้าย (Suction Mobile)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41. เครื่องเก็บตัวอย่างอากาศไปเพาะเชื้อ (Microbial AirSampler)</t>
  </si>
  <si>
    <t>40. เครื่องให้อาหารทางสายยาง (Enteral Feeding Pump)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38. ชุดเครื่องมือช่วยใส่ท่อช่วยหายใจแบบวีดีทัศน์ (VideoLaryngoscope)</t>
  </si>
  <si>
    <t>36. เครื่องวัดสัญญาณชีพชนิดเคลื่อนย้าย (Mobile Monitor)</t>
  </si>
  <si>
    <t>35. เครื่องวัดปริมาณเลือดไหลออกจากหัวใจแบบต่อเนื่อง(Cardiac Output Monitor)</t>
  </si>
  <si>
    <t>34. เครื่องให้สารละลายทางกระบอกฉีดยา (Syringe Pump)</t>
  </si>
  <si>
    <t>33. เครื่องปั้มหัวใจแบบอัตโนมัติ (Automated ChestCompression)</t>
  </si>
  <si>
    <t>32. เครื่องวัดคลื่นสัญญาณไฟฟ้าหัวใจ ชนิด 12ลีด (Electrocardiogram)</t>
  </si>
  <si>
    <t>31. เครื่องกระตุกไฟฟ้าหัวใจ(Defibrillator)</t>
  </si>
  <si>
    <t>29. เครื่องช่วยหายใจชนิดอัตราการใหลสูง High FlowOxygen Therapy Device</t>
  </si>
  <si>
    <t>28. เครื่องช่วยหายใจ ชนิดควบคุมปริมาตรและความดัน</t>
  </si>
  <si>
    <t>39. เครื่องดูดเสมหะชนิดติดผนัง (Suction Pipline)</t>
  </si>
  <si>
    <t>50. เครื่องตรวจหัวใจด้วยคลื่นเสียงสะท้อนความถี่สูง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43. เครื่องตรวจอวัยวะภายในด้วยคลื่นเสียงความถี่สูง ชนิดสีพร้อมระบบประมวลผล</t>
  </si>
  <si>
    <t>30. เครื่องวัดสัญญาณชีพข้างเตียง 20 เตียง พร้อมระบบ(Central Monitoring System)</t>
  </si>
  <si>
    <t>27. ชุดเครื่องดูดเสมหะในทางเดินหายใจชั้นลึก โดยอัตโนมัติ Cough Sync</t>
  </si>
  <si>
    <t>21. เครื่องเอกซเรย์เคลื่อนที่ระบบดิจิทัล (Portable)</t>
  </si>
  <si>
    <t>11. เครื่องเอกซเรย์เคลื่อนที่แบบ ดิจิตอล ชนิดน้ำหนักเบา</t>
  </si>
  <si>
    <t>56. ปรับปรุงพื้นที่ให้บริการผู้ป่วยนอกเพื่อลดความแออัดและเวลารอคอย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53. ปรับปรุงคลินิกโรคระบบทางเดินหายใจ ARI Clinic</t>
  </si>
  <si>
    <t>กรมควบคุมโรค Total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"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</t>
  </si>
  <si>
    <t>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</t>
  </si>
  <si>
    <t>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"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"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"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"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"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"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ระบบแจ้งเตือนข่าวสาร COVID-19สำหรับประชาชน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�19)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"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"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"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"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�19)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รถวิเคราะห์ผลด่วนพิเศษ(Express Analysis Mobile Unit)</t>
  </si>
  <si>
    <t>รถเก็บตัวอย่างชีวนิรภัยแบบ2 จุดบริการ (Biosafety MobileUnit)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กรมวิทยาศาสตร์การแพทย์ Total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กรมสนับสนุนบริการสุขภาพ Total</t>
  </si>
  <si>
    <t>เครื่องตรวจสอบอัตราการไหลของอากาศ</t>
  </si>
  <si>
    <t>เครื่องวัดและวิเคราะห์คุณภาพไฟฟ้า</t>
  </si>
  <si>
    <t>ชุดตรวจสอบและทดสอบเครื่องวัดอุณหภูมิ</t>
  </si>
  <si>
    <t>รถตู้เคลื่อนที่สำหรับตรวจสอบเครื่องวัดอุณหภูมิร่างกายประจำจุดคัดกรองโควิด-19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กรมสุขภาพจิต Total</t>
  </si>
  <si>
    <t>1. เครื่องวัดออกซิเจนในเลือดอัตโนมัติชนิดพกพา</t>
  </si>
  <si>
    <t>8. ตู้เย็นแช่ยา แบบ 2 ประตูขนาด 33 คิว</t>
  </si>
  <si>
    <t>6. เครื่อง UV-C รถเข็นยับยั้งการทำงานของเชื้อโรค</t>
  </si>
  <si>
    <t>5. เครื่องฟอกอากาศ รุ่น HCU</t>
  </si>
  <si>
    <t>3. เครื่องช่วยหายใจชนิดควบคุมปริมาตรและความดันเคลื่อนย้ายได้</t>
  </si>
  <si>
    <t>2. เครื่องติดตามการทำงานของหัวใจ และสัญญาณชีพขนาดเล็ก</t>
  </si>
  <si>
    <t>9. ตู้เย็นแช่ยา แบบ 1 ประตูขนาด 9 คิว</t>
  </si>
  <si>
    <t>4. เครื่องเอ็กซเรย์เคลื่อนที่ดิจิตอล  ไม่น้อยกว่า 300 mA</t>
  </si>
  <si>
    <t>กรมอนามัย Total</t>
  </si>
  <si>
    <t>หุ่นยนต์ลำเลียงอุปกรณ์การแพทย์ลดความเสี่ยงการสัมผัส ป้องกันโรคโควิด-19(ศอ6)</t>
  </si>
  <si>
    <t>หุ่นยนต์ฆ่าเชื้อโรคด้วยแสงUV-C เพื่อป้องกันการแพร่ระบาดของโรคโควิด-19 (ศอ6)</t>
  </si>
  <si>
    <t>เครื่องนวดหัวใจแบบอัตโนมัติ(Auto CPR) (ศอ6)</t>
  </si>
  <si>
    <t>เครื่องนวดหัวใจแบบอัตโนมัติ(Auto CPR) (ศอ5)</t>
  </si>
  <si>
    <t>หุ่นยนต์ฆ่าเชื้อโรคด้วยแสงUV-C เพื่อป้องกันการแพร่ระบาดของโรคโควิด-19 (ศอ5)</t>
  </si>
  <si>
    <t>หุ่นยนต์ลำเลียงอุปกรณ์การแพทย์ลดความเสี่ยงการสัมผัส ป้องกันโรคโควิด-19(ศอ5)</t>
  </si>
  <si>
    <t>เครื่องนวดหัวใจแบบอัตโนมัติ(Auto CPR) (ศอ4)</t>
  </si>
  <si>
    <t>หุ่นยนต์ฆ่าเชื้อโรคด้วยแสงUV-C เพื่อป้องกันการแพร่ระบาดของโรคโควิด-19 (ศอ4)</t>
  </si>
  <si>
    <t>หุ่นยนต์ลำเลียงอุปกรณ์การแพทย์ลดความเสี่ยงการสัมผัส ป้องกันโรคโควิด-19(ศอ4)</t>
  </si>
  <si>
    <t>ชุดบำบัดอากาศและเปลี่ยนถ่ายเทอากาศจากผู้รับบริการและประชาชน (ศอ4)</t>
  </si>
  <si>
    <t>ชุดบำบัดอากาศและเปลี่ยนถ่ายเทอากาศจากผู้รับบริการและประชาชน (ศอ5)</t>
  </si>
  <si>
    <t>หุ่นยนต์ลำเลียงอุปกรณ์การแพทย์ลดความเสี่ยงการสัมผัส ป้องกันโรคโควิด-19(ศอ8)</t>
  </si>
  <si>
    <t>ชุดบำบัดอากาศและเปลี่ยนถ่ายเทอากาศจากผู้รับบริการและประชาชน (ศอ8)</t>
  </si>
  <si>
    <t>ชุดฆ่าเชื้อโรคชนิดโยกเคลื่อนย้ายได้ รุ่น UV55ขนาด 55 วัตต์ (ศอ8)</t>
  </si>
  <si>
    <t>เครื่องนวดหัวใจแบบอัตโนมัติ(Auto CPR) (ศอ7)</t>
  </si>
  <si>
    <t>เครื่องช่วยหายใจสำหรับเด็กชนิดควบคุมแรงดันและชนิดไม่ใส่ท่อ (ศอ7)</t>
  </si>
  <si>
    <t>หุ่นยนต์ลำเลียงอุปกรณ์การแพทย์ลดความเสี่ยงการสัมผัส ป้องกันโรคโควิด-19(ศอ7)</t>
  </si>
  <si>
    <t>รถพยาบาลพร้อมอุปกรณ์ช่วยชีวิตขั้นสูง (ศอ7)</t>
  </si>
  <si>
    <t>อุปกรณ์เครื่องฉีดพ่นฆ่าเชื้อ(ศอ1)</t>
  </si>
  <si>
    <t>หุ่นยนต์ลำเลียงอุปกรณ์การแพทย์ลดความเสี่ยงการสัมผัส ป้องกันโรคโควิด-19(ศอ2)</t>
  </si>
  <si>
    <t>หุ่นยนต์ฆ่าเชื้อโรคด้วยแสงUV-C เพื่อป้องกันการแพร่ระบาดของโรคโควิด-19 (ศอ7)</t>
  </si>
  <si>
    <t>เครื่องให้ยาที่สามารถให้ทางSyring (ศอ3)</t>
  </si>
  <si>
    <t>ชุดตรวจเชื้อไวรัสโควิด-19แบบพกพา (ศปก)</t>
  </si>
  <si>
    <t>รถพยาบาลพร้อมอุปกรณ์ช่วยชีวิตขั้นสูง (ศอ4)</t>
  </si>
  <si>
    <t>เครื่องวัดความดันโลหิตอัตโนมัติ  แบบพกพา  (ศอ4)</t>
  </si>
  <si>
    <t>เครื่องนวดหัวใจแบบอัตโนมัติ(Auto CPR) (ศอ3)</t>
  </si>
  <si>
    <t>หุ่นยนต์ฆ่าเชื้อโรคด้วยแสงUV-C เพื่อป้องกันการแพร่ระบาดของโรคโควิด-19 (ศอ3)</t>
  </si>
  <si>
    <t>หุ่นยนต์ลำเลียงอุปกรณ์การแพทย์ลดความเสี่ยงการสัมผัส ป้องกันโรคโควิด-19(ศอ3)</t>
  </si>
  <si>
    <t>เครื่องวัดความดันแบบสอดแขน (ศอ2)</t>
  </si>
  <si>
    <t>รถพยาบาลพร้อมอุปกรณ์ช่วยชีวิตขั้นสูง (ศอ3)</t>
  </si>
  <si>
    <t>เครื่องช่วยหายใจสำหรับทารกแรกเกิดชนิดความถี่สูง(ศอ1)</t>
  </si>
  <si>
    <t>เตียงเฟาว์เลอร์ ชนิดไฟฟ้า(ศอ3)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เครื่องนวดหัวใจแบบอัตโนมัติ(Auto CPR) (ศอ2)</t>
  </si>
  <si>
    <t>รถพยาบาลพร้อมอุปกรณ์ช่วยชีวิตขั้นสูง (ศอ1)</t>
  </si>
  <si>
    <t>เครื่องนวดหัวใจแบบอัตโนมัติ(Auto CPR) (ศอ8)</t>
  </si>
  <si>
    <t>ระบบฉุกเฉินเรียกพยาบาล(ศอ2)</t>
  </si>
  <si>
    <t>เครื่องกระตุกไฟฟ้าหัวใจชนิดอัตโนมัติ (AED) (ศอ1)</t>
  </si>
  <si>
    <t>เครื่องนวดหัวใจแบบอัตโนมัติ(Auto CPR) (ศอ1)</t>
  </si>
  <si>
    <t>หุ่นยนต์ฆ่าเชื้อโรคด้วยแสงUV-C เพื่อป้องกันการแพร่ระบาดของโรคโควิด-19 (ศอ1)</t>
  </si>
  <si>
    <t>ชุดตรวจหาสารพันธุกรรมจากจุลินทรีย์ พร้อมอุปกรณ์ (ศปก)</t>
  </si>
  <si>
    <t>ตู้บ่มเพาะเชื้อ (Incubator)(ศปก)</t>
  </si>
  <si>
    <t>เตียงเฟาว์เลอร์ ชนิดไฟฟ้าผู้ป่วยใน (ศอ1)</t>
  </si>
  <si>
    <t>เครื่องนึ่งฆ่าเชื้อจุลินทรีย์ด้วยไอน้ำระบบสุญญากาศอัติโนมัติ  (ศอ1)</t>
  </si>
  <si>
    <t>หุ่นยนต์ลำเลียงอุปกรณ์การแพทย์ลดความเสี่ยงการสัมผัส ป้องกันโรคโควิด-19(ศอ1)</t>
  </si>
  <si>
    <t>เครื่องฆ่าเชื้อ ด้วยแสงยูวี200 วัตต์ (สสม)</t>
  </si>
  <si>
    <t>เครื่องนวดหัวใจแบบอัตโนมัติ(Auto CPR) (ศอช)</t>
  </si>
  <si>
    <t>เครื่องนวดหัวใจแบบอัตโนมัติ(Auto CPR) (สสม)</t>
  </si>
  <si>
    <t>ชุดบำบัดอากาศและเปลี่ยนถ่ายเทอากาศจากผู้รับบริการและประชาชน (สสม)</t>
  </si>
  <si>
    <t>ชุดทดสอบความสะอาดแบบรวดเร็ว สำหรับทวนสอบประสิทธิภาพของการทำความสะอาด (สสม)</t>
  </si>
  <si>
    <t>เครื่องอบลมร้อน (สสม)</t>
  </si>
  <si>
    <t>เครื่องวัดออกซิเจนในเลือด(สสม)</t>
  </si>
  <si>
    <t>เครื่องวัดความดันโลหิตแบบพกพา (สสม)</t>
  </si>
  <si>
    <t>เครื่องนวดหัวใจแบบอัตโนมัติ(Auto CPR) (ศอ12)</t>
  </si>
  <si>
    <t>หุ่นยนต์ฆ่าเชื้อโรคด้วยแสงUV-C เพื่อป้องกันการแพร่ระบาดของโรคโควิด-19 (ศอ12)</t>
  </si>
  <si>
    <t>หุ่นยนต์ลำเลียงอุปกรณ์การแพทย์ลดความเสี่ยงการสัมผัส ป้องกันโรคโควิด-19(ศอ12)</t>
  </si>
  <si>
    <t>ชุดบำบัดอากาศและเปลี่ยนถ่ายเทอากาศจากผู้รับบริการและประชาชน (ศอ12)</t>
  </si>
  <si>
    <t>เครื่องดูดเสมหะ (สสม)</t>
  </si>
  <si>
    <t>เครื่องวัดความดันอัตโนมัติแบบสอดแขน (ศอ9)</t>
  </si>
  <si>
    <t>เครื่องกระตุกไฟฟ้าหัวใจชนิดอัตโนมัติ (AED) (สสม)</t>
  </si>
  <si>
    <t>เครื่องวัดความดันอัตโนมัติแบบสอดแขน (สสม)</t>
  </si>
  <si>
    <t>เครื่องวัดความดันอัตโนมัติแบบสอดแขน (ศอ11)</t>
  </si>
  <si>
    <t>เครื่องวัดความดันอัตโนมัติแบบสอดแขน (ศอ2)</t>
  </si>
  <si>
    <t>เครื่องวัดความดันอัตโนมัติแบบสอดแขน (ศอ6)</t>
  </si>
  <si>
    <t>เครื่องวัดความดันอัตโนมัติแบบสอดแขน (ศอ5)</t>
  </si>
  <si>
    <t>เครื่องวัดความดันอัตโนมัติแบบสอดแขน (ศอ10)</t>
  </si>
  <si>
    <t>เครื่องนวดหัวใจแบบอัตโนมัติ(Auto CPR) (ศอ9)</t>
  </si>
  <si>
    <t>หุ่นยนต์ฆ่าเชื้อโรคด้วยแสงUV-C เพื่อป้องกันการแพร่ระบาดของโรคโควิด-19 (ศอ9)</t>
  </si>
  <si>
    <t>หุ่นยนต์ลำเลียงอุปกรณ์การแพทย์ลดความเสี่ยงการสัมผัส ป้องกันโรคโควิด-19(ศอ9)</t>
  </si>
  <si>
    <t>ชุดบำบัดอากาศและเปลี่ยนถ่ายเทอากาศจากผู้รับบริการและประชาชน (ศอ9)</t>
  </si>
  <si>
    <t>รถพยาบาลพร้อมอุปกรณ์ช่วยชีวิตขั้นสูง (ศอ12)</t>
  </si>
  <si>
    <t>เครื่องวัดออกซิเจนในเลือดอัตโนมัติชนิดพกพา (ศอ9)</t>
  </si>
  <si>
    <t>เครื่องช่วยหายใจชนิดควบคุมด้วยปริมาตรและความดันขนาดกลาง (ศอ9)</t>
  </si>
  <si>
    <t>หุ่นยนต์ฆ่าเชื้อโรคด้วยแสงUV-C เพื่อป้องกันการแพร่ระบาดของโรคโควิด-19 (ศอ2)</t>
  </si>
  <si>
    <t>ชุดบำบัดอากาศและเปลี่ยนถ่ายเทอากาศจากผู้รับบริการและประชาชน (ศอ10)</t>
  </si>
  <si>
    <t>เครื่องปั่น spin down (ศอ9)</t>
  </si>
  <si>
    <t>เครื่องนวดหัวใจแบบอัตโนมัติ(Auto CPR) (ศอ11)</t>
  </si>
  <si>
    <t>หุ่นยนต์ฆ่าเชื้อโรคด้วยแสงUV-C เพื่อป้องกันการแพร่ระบาดของโรคโควิด-19 (ศอ11)</t>
  </si>
  <si>
    <t>หุ่นยนต์ลำเลียงอุปกรณ์การแพทย์ลดความเสี่ยงการสัมผัส ป้องกันโรคโควิด-19(ศอ11)</t>
  </si>
  <si>
    <t>ชุดบำบัดอากาศและเปลี่ยนถ่ายเทอากาศจากผู้รับบริการและประชาชน (ศอ11)</t>
  </si>
  <si>
    <t>รถพยาบาลพร้อมอุปกรณ์ช่วยชีวิตขั้นสูง (ศอ11)</t>
  </si>
  <si>
    <t>เครื่องนวดหัวใจแบบอัตโนมัติ(Auto CPR) (ศอ10)</t>
  </si>
  <si>
    <t>หุ่นยนต์ลำเลียงอุปกรณ์การแพทย์ลดความเสี่ยงการสัมผัส ป้องกันโรคโควิด-19(ศอ10)</t>
  </si>
  <si>
    <t>เครื่องวัดความดันโลหิตดิจิตอลแบบสอดแขน (ศอ10)</t>
  </si>
  <si>
    <t>เครื่องสกัดสารพันธุกรรมอัตโนมัติ  (ศอ10)</t>
  </si>
  <si>
    <t>เครื่องX-Ray เคลื่อนที่ขนาด100 MA (ศอ10)</t>
  </si>
  <si>
    <t>เตียงฟาวเลอร์ แบบ ข (ศอ10)</t>
  </si>
  <si>
    <t>หุ่นยนต์ฆ่าเชื้อโรคด้วยแสงUV-C เพื่อป้องกันการแพร่ระบาดของโรคโควิด-19 (ศอ10)</t>
  </si>
  <si>
    <t>งานก่อสร้างปรับปรุงสถานที่เป็น Cohort ward(ศอ1)</t>
  </si>
  <si>
    <t>งานก่อสร้างปรับปรุงห้องคลอดแยกระบบปรับอากาศและระบายอากาศ (ศอ1)</t>
  </si>
  <si>
    <t>ปรับปรุงระบบป้องกันการติดเชื้อห้องทันตกรรมเพื่อรองรับสถานการณ์ COVID-19? (ศอ2)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งานก่อสร้างปรับปรุงห้องพิเศษ เป็นห้องสำหรับแยกตัวผู้ติดเชื้อ (Isolationroom) ตามแบบเอกสารเลขที่ ก 31/มี.ค.63 (ศอ1)</t>
  </si>
  <si>
    <t>กั้นห้องตึกผู้ป่วยใน 2 อาคาร(ตึกผู้ป่วยใน และตึกศูนย์เด็กเล็ก) (ศอ4)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ปรับปรุงหอผู้ป่วย เพื่อรองรับผู้ป่วยติดเชื้อ Covid-19 ชนิดมีระบบกรองอากาศ (ศอ10)</t>
  </si>
  <si>
    <t>ปรับปรุงห้องพิเศษ เป็นห้องModified AIIR (ศอ11)</t>
  </si>
  <si>
    <t>ปรับปรุงและติดตั้งระบบควบคุมอากาศความดันลบและระบบกรองอากาศ ห้องคลอด1 (ศอ12)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สำนักงานหลักประกันสุขภาพแห่งชาติ Total</t>
  </si>
  <si>
    <t>1. ค่าบริการสาธารณสุขสำหรับโรคติดเชื้อไวรัสโคโรนา 2019และบริการอื่นที่เกี่ยวข้อง</t>
  </si>
  <si>
    <t>2. ค่าบริการเหมาจ่ายรายหัว(เพิ่มจากภาวะว่างงานจากระบบประกันสังคม)</t>
  </si>
  <si>
    <t>2. ค่าบริการอื่นที่เกี่ยวข้องกับบริการสาธารณสุขโรคติดเชื้อไวรัสโคโรนา 2019</t>
  </si>
  <si>
    <t>1. ค่าบริการสาธารณสุขสำหรับโรคติดเชื้อไวรัส โคโรนา 2019</t>
  </si>
  <si>
    <t>ค่าบริการสาธารณสุขภายใต้ระบบหลักประกันสุขภาพแห่งชาติ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 Total</t>
  </si>
  <si>
    <t>ชุดสกัดสารพันธุกรรมชนิดต่างๆ</t>
  </si>
  <si>
    <t>ค่าจ้างเหมาบริการสำหรับการออกแบบและจัดทำเอกสารคู่มือนักวิจัย (Investigator�s Brochure)</t>
  </si>
  <si>
    <t>สารเคมีและวัสดุพื้นฐานที่มีความจำเป็นต่องานวิจัย</t>
  </si>
  <si>
    <t>วัสดุสิ้นเปลืองสำหรับใช้งานในห้องปฏิบัติการชีวนิรภัยระดับ 3และระดับ 2</t>
  </si>
  <si>
    <t>สารเคมี โครมาโทกราฟีเรซิน</t>
  </si>
  <si>
    <t>ค่าวัสดุสิ้นเปลืองสำหรับการเลี้ยงสัตว์ทดลอง</t>
  </si>
  <si>
    <t>การตรวจวิเคราะห์ด้วยวิธีอีไลซาตรวจวัดภูมิคุ้มกันในสัตว์ทดลองต่อโปรตีนสไปค์</t>
  </si>
  <si>
    <t>การสังเคราะห์ไพรเมอร์</t>
  </si>
  <si>
    <t>สารเคมีและน้ำยาสำหรับนำส่งพลาสมิดดีเอ็นเอ</t>
  </si>
  <si>
    <t>แอนติบอดีสำหรับการตรวจวัดโปรตีนสไปค์และโปรตีนชนิดต่างๆ</t>
  </si>
  <si>
    <t>เซลล์เจ้าบ้านสำหรับสร้างที่มีประวัติชัดเจน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สารเคมีด้านการเพาะเลี้ยงเนื้อเยื่อ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สารเคมีด้านชีววิทยาโมเกุล</t>
  </si>
  <si>
    <t>"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"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ค่าซ่อมแซม บำรุงเชิงป้องกันค่าสอบเทียบเครื่องมือวิทยาศาสตร์</t>
  </si>
  <si>
    <t>ค่าจ้างบริการวิเคราะห์ข้อมูลสิทธิบัตร และความเป็นอิสระในการใช้ประโยชน์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ค่าจ้างบริการทดสอบความเป็นพิษของวัคซีน</t>
  </si>
  <si>
    <t>ค่าจ้างบริการทดสอบการคุ้มโรคในสัตว์ทดลอง</t>
  </si>
  <si>
    <t>ค่าปรับปรุงพื้นที่ให้เป็นห้องปฏิบัติการชีวนิรภัยระดับ 2</t>
  </si>
  <si>
    <t>ค่าตอบแทนบุคลากรปฏิบัติงานปริญญาโท-เอก</t>
  </si>
  <si>
    <t>ค่าจ้างผู้ช่วยวิจัย ปริญญาโท</t>
  </si>
  <si>
    <t>วัสดุสิ้นเปลืองสำหรับการเลี้ยงเซลล์ และเพิ่มปริมาณไวรัส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ค่าถ่ายทอดเทคโนโลยีการผลิต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"ค่าไฟฟ้า, ค่าประปา, ค่าโทรศัพท์, ค่าไปรษณีย์,ค่าบริการโทรคมนาคม"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ค่าตอบแทนผู้ปฏิบัติงานสำหรับการทดสอบวัคซีนในมนุษย์ระยะที่ 1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"Column: Ace UltraCore 2.5 ?mSuperC18, 2.1x100 mm บริษัทไบโอเนท-เอเชีย จำกัด ตำบลบ้านเลน อำเภอบางปะอินจังหวัดพระนครศรีอยุธยา"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ค่าสาธารณูปโภคสำหรับการผลิตในถังหมักขนาดใหญ่ 100-500 ลิตร</t>
  </si>
  <si>
    <t>ค่าสาธารณูปโภคสำหรับการศึกษาทางคลินิกระยะที่ 1/2</t>
  </si>
  <si>
    <t>ค่าตอบแทนผู้ปฏิบัติงานสำหรับการผลิตในถังหมักขนาดใหญ่100-500 ลิตร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ค่าตอบแทนผู้ปฏิบัติงานสำหรับการทดสอบวัคซีนในมนุษย์ระยะที่ 2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ค่าวัสดุสำหรับการผลิตระดับอุตสาหกรรม</t>
  </si>
  <si>
    <t>ค่าสารเคมีและวัสดุสำหรับการพัฒนาแพลตฟอร์มกรดนิวคลิอิก</t>
  </si>
  <si>
    <t>ค่าสารเคมีและวัสดุสำหรับการศึกษาทางคลินิกระยะที่ 1/2</t>
  </si>
  <si>
    <t>ค่าทดสอบความคงตัวของวัคซีนในถังหมักขนาดใหญ่ 100-500ลิตร</t>
  </si>
  <si>
    <t>ค่าตรวจวิเคราะห์สำหรับการผลิตในถังหมักขนาดใหญ่ 100-500ลิตร</t>
  </si>
  <si>
    <t>ค่าทดสอบความคงตัวของวัคซีนสำหรับการศึกษาทางคลินิกระยะที่ 1/2</t>
  </si>
  <si>
    <t>ค่าตรวจวิเคราะห์สำหรับการศึกษาทางคลินิกระยะที่ 1/2</t>
  </si>
  <si>
    <t>ค่าทดสอบวัคซีนในมนุษย์ ระยะที่ 1</t>
  </si>
  <si>
    <t>ค่าเตรียมเอกสารที่เกี่ยวข้องสำหรับการทำวิจัยทดสอบวัคซีนในมนุษย์</t>
  </si>
  <si>
    <t>ค่าทดสอบการตอบสนองของภูมิคุ้มกันตัวแปรอื่น ๆ ในสัตว์ทดลอง</t>
  </si>
  <si>
    <t>ค่าทดสอบการป้องกันการติดเชื้อ</t>
  </si>
  <si>
    <t>ค่าตอบแทนผู้ปฏิบัติงานสำหรับการทดสอบวัคซีนในมนุษย์ระยะที่ 1/2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ค่าจ้างเหมาบริการวิเคราะห์และจัดทำแผนศึกษาทางคลินิก(Clinical Development Plan)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"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"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"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"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"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"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่าตอบแทนเต็มเวลาเพื่อปฏิบัติงานในห้องปฏิบัติการCharacterization Lab</t>
  </si>
  <si>
    <t>ค่าจ้างบุคลากรเพื่อปฏิบัติงานเต็มเวลาในห้องปฏิบัติการCharacterization Lab</t>
  </si>
  <si>
    <t>ค่าสารเคมีเพื่อทำการวิจัยพัฒนาวัคซีน pilot batch สำหรับใช้ในโครงการวิจัยในมนุษย์</t>
  </si>
  <si>
    <t>ค่าจ้างเหมาบริการองค์กรที่รับทำวิจัยตามสัญญา (ContractResearch Organization) ตลอดทั้งโครงการ</t>
  </si>
  <si>
    <t>ค่าประกันให้แก่อาสาสมัครที่เข้าร่วมโครงการวิจัย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"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ทดสอบวัคซีนในมนุษย์ ระยะที่ 2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"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"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"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 Total</t>
  </si>
  <si>
    <t>งบบริหารจัดการของ NationalSystem Integrator : ค่าใช้จ่ายในการพัฒนา Platform การเก็บและวิเคราะห์ข้อมูล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สนับสนุนงบประมาณสำหรับRegional System Integrator งวดที่1</t>
  </si>
  <si>
    <t>สนับสนุนงบประมาณสำหรับRegional System Integrator งวดที่2</t>
  </si>
  <si>
    <t>สนับสนุนงบประมาณสำหรับSystem Integrator งวดที่ 1</t>
  </si>
  <si>
    <t>สนับสนุนงบประมาณสำหรับSystem Integrator งวดที่ 2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 NationalSystem Integrator : ค่าวัสดุสำนักงานเพื่อใช้ในโครงการ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 NationalSystem Integrator : ค่าใช้จ่ายในการจัดทำรายงานสรุปผลโครงการและผลกระทบในภาพรวม</t>
  </si>
  <si>
    <t>งบบริหารจัดการของ NationalSystem Integrator : ค่าใช้จ่ายในการ Reskill/Upskill ด้าน FinancialLiteracy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เงินสนับสนุนค่าใช้จ่ายด้านการศึกษา</t>
  </si>
  <si>
    <t>สถาบันวิทยาลัยชุมชน Total</t>
  </si>
  <si>
    <t>สนง.พัฒนาวิทยาศาสตร์และเทคโนโลยีแห่งชาติ Total</t>
  </si>
  <si>
    <t>มหาวิทยาลัยธรรมศาสตร์ Total</t>
  </si>
  <si>
    <t>ชุดส่องหลอดลมสำหรับเด็ก</t>
  </si>
  <si>
    <t>เครื่องส่องตรวจทางเดินหายใจระบบวีดิทัศน์แบบพกพา</t>
  </si>
  <si>
    <t>เครื่องดูดลมและน้ำย่อยในกระเพาะอาหาร</t>
  </si>
  <si>
    <t>เครื่องดูดของเหลวจากเยื่อหุ้มปอด</t>
  </si>
  <si>
    <t>ชุดให้ออกซิเจนติดผนังแบบ2 ทาง</t>
  </si>
  <si>
    <t>ชุดส่องหลอดลมสำหรับผู้ใหญ่</t>
  </si>
  <si>
    <t>ชุดป้องกันอนุภาคที่เป็นอันตรายจากฝุ่นละอองและเชื้อโรค</t>
  </si>
  <si>
    <t>ชุดดูดเสมหะแบบติดผนัง</t>
  </si>
  <si>
    <t>ชุดช่วยหายใจมือบีบ (Ambubag)</t>
  </si>
  <si>
    <t>เครื่องกดนวดหน้าอกอัตโนมัติ</t>
  </si>
  <si>
    <t>เครื่องเอกซเรย์เคลื่อนที่ระบบดิจิตอลชนิดน้ำหนักเบา</t>
  </si>
  <si>
    <t>ชุดศูนย์กลางสัญญาณชีพขนาด 8 เตียง พร้อมอุปกรณ์</t>
  </si>
  <si>
    <t>เครื่องช่วยหายใจควบคุมด้วยปริมาตรและความดัน</t>
  </si>
  <si>
    <t>เครื่องเอกซเรย์ทั่วไประบบดิจิตอล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สร้างห้องพักแพทย์ พยาบาลและเจ้าหน้าที่ ที่ชั้น 4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เครื่องเฝ้าติดตามการทำงานของหัวใจ</t>
  </si>
  <si>
    <t>เครื่องวัดปริมาณเลือดออกจากหัวใจอย่างต่อเนื่อง (cardiacoutput monitoring)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เครื่องช่วยหายใจชนิดควบคุมด้วยปริมาตรและความดัน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ห้องความดันลบที่มีศักยภาพดูแลผู้ป่วย Covid-19 ระยะวิกฤต</t>
  </si>
  <si>
    <t>เครื่องเฝ้าระวังและติดตามสัญญาณชีพผู้ป่วยชนิดโมดูล</t>
  </si>
  <si>
    <t>เครื่องวัดความอิ่มตัวของออกซิเจนในเลือดของผู้ป่วย</t>
  </si>
  <si>
    <t>หม้อต้มเครื่องมือแพทย์ขนาด 1500 วัตต์</t>
  </si>
  <si>
    <t>เครื่องตรวจคลื่นไฟฟ้าหัวใจ</t>
  </si>
  <si>
    <t>เครื่องวัดความดันโลหิตแบบอัตโนมัติชนิดสอดแขน</t>
  </si>
  <si>
    <t>เครื่องให้ออกซิเจนผสมอากาศด้วยอัตราความเร็วสูง</t>
  </si>
  <si>
    <t>เครื่องตรวจคลื่นไฟฟ้าหัวใจพร้อมโปรแกรมวิเคราะห์ผลอัตโนมัติ</t>
  </si>
  <si>
    <t>เครื่องบันทึกคลื่นไฟฟ้าหัวใจแบบ12ลีด</t>
  </si>
  <si>
    <t>เครื่องล้างหม้อนอนและอบฆ่าเชื้อแบบประตูอัตโนมัติพร้อมติดตั้ง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เครื่องวัดความอิ่มตัวของออกซิเจนในเลือดชนิดพกพา</t>
  </si>
  <si>
    <t>เครื่อง portable X-ray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ชุดเครื่องเฝ้าติดตามการทำงานของหัวใจและสัญญาณชีพแบบรวมศูนย์ 6ยูนิต</t>
  </si>
  <si>
    <t>ปรับปรุงหอผู้ป่วยวิกฤติเพื่อรองรับการระบาดของโรคติดเชื้อไวรัสโคโรนา 2019</t>
  </si>
  <si>
    <t>สนง.พระพุทธศาสนาแห่งชาติ Total</t>
  </si>
  <si>
    <t>สนง.ตำรวจแห่งชาติ Total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Digital Portable X-ray</t>
  </si>
  <si>
    <t>งานระบบแลกเปลี่ยนอากาศแรงดันลบของหอผู้ป่วย(Cohort ward)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ค่าใช้จ่ายในการลงพื้นที่ติดตามผลการฝึกอบรม</t>
  </si>
  <si>
    <t>ค่าใช้จ่ายในการจัดประชุมคณะทำงานเพื่อพิจารณาโครงการและติดตามโครงการ</t>
  </si>
  <si>
    <t>ค่าเผยแพร่ข้อมูลแก่ทุกภาคส่วนและขยายผลโครงการ</t>
  </si>
  <si>
    <t>ค่าตอบแทนคณะทำงานกำหนดเกณฑ์พิจารณาโครงการ</t>
  </si>
  <si>
    <t>ค่าใช้จ่ายการฝึกอบรมหลักสูตรระยะสั้น</t>
  </si>
  <si>
    <t>การยางแห่งประเทศไทย Total</t>
  </si>
  <si>
    <t>ด้านการผลิต ด้านการพัฒนาคุณภาพและด้านการตลาด</t>
  </si>
  <si>
    <t>การท่องเที่ยวแห่งประเทศไทย Total</t>
  </si>
  <si>
    <t>โครงการเราเที่ยวด้วยกัน</t>
  </si>
  <si>
    <t>ค่าแพ็กเกจนำเที่ยว (5,000บาท ต่อสิทธิ์)</t>
  </si>
  <si>
    <t>สถาบันวิจัยวิทยาศาสตร์และเทคโนโลยีฯ Total</t>
  </si>
  <si>
    <t>งบลงทุน (ค่าคุรภัณฑ์)</t>
  </si>
  <si>
    <t>การไฟฟ้านครหลวง Total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ส่วนภูมิภาค Total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เครื่องควบคุมแรงดูดเสมหะแบบ High suction 1 ชุด</t>
  </si>
  <si>
    <t>ปรับปรุงห้องอุบัติเหตุและฉุกเฉินเป็นห้องแยกโรคความดันลบ 1 ห้อง</t>
  </si>
  <si>
    <t>เครื่องติดตามสัญญาณชีพ 1 ชุด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Video Laryngoscopy withDisposable Blade 1 ชุด</t>
  </si>
  <si>
    <t>ปรับปรุงห้องความดันลบที่มีศักยภาพดูแลผู้ป่วย Covid-19ระยะวิกฤต 1 งาน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เครื่องให้ออกซิเจนผสมอากาศด้วยอัตราความเร็วสูง 10 เครื่อง</t>
  </si>
  <si>
    <t>Cardiac Output Monitoring (Pulsecontour analysis) 3 ชุด</t>
  </si>
  <si>
    <t>Poct artrial gas and bloodchemistry  3 ชุด</t>
  </si>
  <si>
    <t>ชุดป้องกันบุคลากรสำหรับการใส่ท่อหายใจ (Jupiter) ใช้ซ้ำได้30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เครื่องช่วยหายใจชนิดควบคุมปริมาตรและความดัน (ICU 1)8 เครื่อง</t>
  </si>
  <si>
    <t>Disposable bronchoscope90 ชุด</t>
  </si>
  <si>
    <t>เครื่องช่วยหายใจชนิดควบคุมปริมาตรและความดัน (ICU 3)9 เครื่อง</t>
  </si>
  <si>
    <t>ชุดวิเคราะห์ชีวโมเลกุลในเลือดพร้อมอุปกรณ์ 3 เครื่อง</t>
  </si>
  <si>
    <t>เครื่องมือช่วยใส่ท่อช่วยหายใจ1 ชุด</t>
  </si>
  <si>
    <t>เครื่องนวดหัวใจแบบอัตโนมัติ1 เครื่อง</t>
  </si>
  <si>
    <t>เครื่องตรวจคลื่นไฟฟ้าหัวใจ3 เครื่อง</t>
  </si>
  <si>
    <t>เครื่องกระตุกหัวใจด้วยไฟฟ้าแบบ Biphasic พร้อมภาคควบคุมจังหวะการเต้นของหัวใจ 3 ชุด</t>
  </si>
  <si>
    <t>เครื่อง portable X-ray 1 เครื่อง</t>
  </si>
  <si>
    <t>เครื่องช่วยหายใจชนิดควบคุมปริมาตรและความดัน (ICU 2)8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เครื่องนวดหัวใจแบบอัตโนมัติ(โรงพยาบาลสิรินธร) 1 เครื่อง</t>
  </si>
  <si>
    <t>กล้องส่องตรวจหลอดลมชนิดดัดงอได้ (โรงพยาบาลตากสิน)10 ชุด</t>
  </si>
  <si>
    <t>กล้องส่องตรวจหลอดลมชนิดดัดงอได้ (โรงพยาบาลสิรินธร)10 ชุด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เครื่องเฝ้าระวังและติดตามสัญญาณชีพชนิดโมดูล(โรงพยาบาลตากสิน) 2 ชุด</t>
  </si>
  <si>
    <t>เครื่องวัดความอิ่มตัวของออกซิเจนในเลือด(โรงพยาบาลตากสิน) 30 เครื่อง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เครื่องนวดหัวใจแบบอัตโนมัติ(โรงพยาบาลกลาง) 1 เครื่อง</t>
  </si>
  <si>
    <t>เครื่องให้อากาศผสมออกซิเจนอัตราการไหลสูง (โรงพยาบาลสิรินธร) 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เครื่องนวดหัวใจแบบอัตโนมัติ(โรงพยาบาลตากสิน) 2 เครื่อง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เครื่องตรวจไวรัสแบบอัตโนมัติด้วยเทคนิค Realtime PCR(โรงพยาบาลตากสิน) 1 ชุด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ปรับปรุงหอผู้ป่วยอายุรกรรมชาย 2 เป็นห้องผู้ป่วยแยกโรคความดันลบ 2 ห้อง</t>
  </si>
  <si>
    <t>ค่าตอบแทนให้แก่อาสาสมัครบริบาลท้องถิ่น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"</t>
  </si>
  <si>
    <t>สมุทรปราการ Total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"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"เครื่องให้ออกซิเจนด้วยอัตราการไหลสูง โรงพยาบาลบางกรวย ตำบลวัดชลอ อำเภอบางกรวย จังหวัดนนท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"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"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"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9. เครื่องกรองอากาศกำจัดเชื้อโรคระบบ HEPA ชนิดเคลื่อนย้าย</t>
  </si>
  <si>
    <t>8. ตู้ฆ่าเชื้อ ขนาดห้อง 30-200ตร.ม</t>
  </si>
  <si>
    <t>7. เครื่องเรด้าร์ ทำความสะอาดห้อง ขนาดห้อง 100 ตร.ม</t>
  </si>
  <si>
    <t>7. เครื่องตรวจความแปรปรวนของการเต้นของหัวใจ รุ่น MaxPulse</t>
  </si>
  <si>
    <t>นนทบุรี Total</t>
  </si>
  <si>
    <t>เครื่องซีลสุญญากาศกึ่งอุตสาหกรรม</t>
  </si>
  <si>
    <t>ถังกวนแป้งพร้อมมอเตอร์ ขนาด 20ลิตร ทำจาก สแตนเลส 304</t>
  </si>
  <si>
    <t>ตู้อบลมร้อน ปรับอุณหภูมิได้</t>
  </si>
  <si>
    <t>เครื่องผสมอาหารสัตว์ DC Motor3HP</t>
  </si>
  <si>
    <t>เครื่องบำบัดน้ำเสียแบบเติมอากาศใช้พลังงาน Solar cell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"เครื่องให้ออกซิเจนด้วยอัตราการไหลสูง โรงพยาบาลลำลูกกา ตำบลลำไทร อำเภอลำลูกกาจังหวัดปทุมธานี"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"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"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"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"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"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"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"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48. เครื่องผลิตออกซิเจนขนาด 10 ลิตร</t>
  </si>
  <si>
    <t>59. ปรับปรุงทางลาดเคลื่อนย้ายผู้ป่วย ชั้น 2 หอผู้ป่วยเฉพาะกิจ Cohort Ward</t>
  </si>
  <si>
    <t>58. ปรับปรุงบันไดทางเชื่อมชั้น 2 หอผู้ป่วยเฉพาะกิจ CohortWard</t>
  </si>
  <si>
    <t>57. ปรับปรงุห้องปฏิบัติการ(สิ่งส่งตรวจ : LAB)</t>
  </si>
  <si>
    <t>54. ปรับปรุงระบบระบายอากาศในห้องแยกผู้ป่วยแพร่เชื้อทางอากาศ</t>
  </si>
  <si>
    <t>ปทุมธานี Total</t>
  </si>
  <si>
    <t>เครื่องทอผ้าอัตโนมัติ</t>
  </si>
  <si>
    <t>เครื่องสกัดแยกเส้นใยกล้วยขนาดใหญ่</t>
  </si>
  <si>
    <t>ตู้ฟักไข่ไก่อัตโนมัติ</t>
  </si>
  <si>
    <t>ตู้แช่แข็งแบบนอน ขนาด 13.3คิว ฝาทึบ</t>
  </si>
  <si>
    <t>เครื่องปั้มน้ำแรงดันสูง</t>
  </si>
  <si>
    <t>เครื่องซีลสุญญากาศแบบตั้งโต๊ะ</t>
  </si>
  <si>
    <t>ซ่อมแซมท่อระบายน้ำ กม.6+940 ตำบลหัวเวียง อำเภอเสนา จังหวัดพระนครศรีอยุธยา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"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"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เครื่องSyringe Driverโรงพยาบาลภาชี ตำบลภาชีอำเภอภาชี จังหวัดพระนครศรีอยุธยา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พระนครศรีอยุธยา Total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"เครื่องให้ออกซิเจนด้วยอัตราการไหลสูง โรงพยาบาลป่าโมก ตำบลป่าโมก อำเภอป่าโมก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"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อ่างทอง Total</t>
  </si>
  <si>
    <t>เครื่องปิดฝากระป๋องแบบมือโยก</t>
  </si>
  <si>
    <t>เครื่องอบลมร้อนขนาด 10 ถาด</t>
  </si>
  <si>
    <t>เครื่องผสมวัตถุดิบผสมอาหารTMR ขนาด 1.5 คิว พร้อมมอเตอร์</t>
  </si>
  <si>
    <t>ค่าปรับปรุงสถานที่ผลิตอาหารสัตว์</t>
  </si>
  <si>
    <t>"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"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"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เครื่องSyringe Driverโรงพยาบาลพรหมบุรี ตำบลบ้านหม้อ อำเภอพรหม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"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สิงห์บุรี Total</t>
  </si>
  <si>
    <t>ถุงบรรจุสูญญากาศ ขนาด 7*11 นิ้ว</t>
  </si>
  <si>
    <t>เครื่องตัดสับหน้ากว้าง 8 นิ้ว4 ใบมีด แบบ 3 ล้อใหญ่พร้อมต้นกำลัง</t>
  </si>
  <si>
    <t>ตู้แช่แข็งฝาทึบความจุ 1,200 ลิตรแนวนอนแบบเปิดฝาบน</t>
  </si>
  <si>
    <t>โต๊ะปฏิบัติการทำผลิตภัณฑ์สแตนเลสพร้อมเขียงพลาสติก</t>
  </si>
  <si>
    <t>เครื่องชั่ง ขนาด 500 กรัม</t>
  </si>
  <si>
    <t>เครื่องชั่ง ขนาด 60 กิโลกรัม</t>
  </si>
  <si>
    <t>เครื่องนวดผสมเนื้อขนาด 20 กิโลกรัม</t>
  </si>
  <si>
    <t>เครื่องปิดผนึกสูญญากาศ167000 บาท</t>
  </si>
  <si>
    <t>เครื่องเลื่อยเนื้อและตัดกระดู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ชัยนาท Total</t>
  </si>
  <si>
    <t>70021E1705000000</t>
  </si>
  <si>
    <t>เทศบาลเมืองชัยนาท Total</t>
  </si>
  <si>
    <t>เทศบาลเมืองชัยนาท</t>
  </si>
  <si>
    <t>751TNE1701600001</t>
  </si>
  <si>
    <t>751TNE1702600001</t>
  </si>
  <si>
    <t>โครงการพัฒนาตลาดและสิ่งอำนวยความสะดวกตามแนวทางความปกติใหม่ (NewNormal)</t>
  </si>
  <si>
    <t>ฝายบ้านลำน้ำอ้อย 2 ตำบลลำสมพุง อำเภอมวกเหล็กจังหวัดสระบุรี</t>
  </si>
  <si>
    <t>ก่อสร้างสิ่งอำนวยความสะดวกรองรับนักท่องเที่ยว</t>
  </si>
  <si>
    <t>เรือนเพาะชำกล้าไม้แบบถอดประกอบ ขนาด 20X20 ม.</t>
  </si>
  <si>
    <t>เรือนเพาะชำกล้าไม้แบบเปิดขนาด 30X30 ม.</t>
  </si>
  <si>
    <t>ค่าใช้จ่ายเพื่อบริหารจัดการป่าชุมชน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"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"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"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เครื่องกระตุกไฟฟ้าหัวใจชนิดอัตโนมัติ (AED) (ศอ4)</t>
  </si>
  <si>
    <t>เครื่องวัดความดันอัตโนมัติแบบสอดแขน (ศอ4)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"เครื่องให้ออกซิเจนด้วยอัตราการไหลสูง โรงพยาบาลแหลมฉบัง ตำบลทุ่งสุขลา อำเภอศรีราชา จังหวัดชล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"เครื่องให้ออกซิเจนด้วยอัตราการไหลสูง โรงพยาบาลพานทอง ตำบลพานทอง อำเภอพานทอง จังหวัดชลบุรี"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"เครื่องให้ออกซิเจนด้วยอัตราการไหลสูง โรงพยาบาลพนัสนิคม ตำบลกุฎโง้ง อำเภอพนัสนิคม จังหวัดชลบุรี"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"เครื่องให้ออกซิเจนด้วยอัตราการไหลสูง โรงพยาบาลบ้านบึง ตำบลบ้านบึง อำเภอบ้านบึงจังหวัดชลบุรี"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"เครื่องให้ออกซิเจนด้วยอัตราการไหลสูง โรงพยาบาลหนองใหญ่ ตำบลหนองใหญ่ อำเภอหนองใหญ่ จังหวัดชลบุรี"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"เครื่องให้ออกซิเจนด้วยอัตราการไหลสูง โรงพยาบาลสัตหีบกม.10 ตำบลพลูตาหลวงอำเภอสัตหีบ จังหวัดชล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"เครื่องให้ออกซิเจนด้วยอัตราการไหลสูง โรงพยาบาลชลบุรี ตำบลบ้านสวน อำเภอเมืองชลบุรี จังหวัดชลบุรี"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ชุดบำบัดอากาศและเปลี่ยนถ่ายเทอากาศจากผู้รับบริการและประชาชน (ศอ6)</t>
  </si>
  <si>
    <t>เครื่องกระตุกไฟฟ้าหัวใจชนิดอัตโนมัติ (AED) (ศอ6)</t>
  </si>
  <si>
    <t>อุปกรณ์เครื่องฉีดพ่นฆ่าเชื้อ(ศอ6)</t>
  </si>
  <si>
    <t>มหาวิทยาลัยเทคโนโลยีราชมงคลตะวันออก Total</t>
  </si>
  <si>
    <t>เครื่องสับตัดต้นข้าวโพดติดท้ายแทรกเตอร์</t>
  </si>
  <si>
    <t>เครื่องอัดก้อนหญ้าแห้ง</t>
  </si>
  <si>
    <t>เครื่องผสมอาหารผสมสำเร็จ</t>
  </si>
  <si>
    <t>เครื่องตัดหญ้าสำหรับทำหญ้าแห้ง</t>
  </si>
  <si>
    <t>รถแทรกเตอร์พร้อมอุปกรณ์ต่อพ่วง</t>
  </si>
  <si>
    <t>โรงผลิตอาหารกระบือพร้อมครุภัณฑ์</t>
  </si>
  <si>
    <t>เมืองพัทยา Total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"เครื่องให้ออกซิเจนด้วยอัตราการไหลสูง โรงพยาบาลระยอง ตำบลท่าประดู่ อำเภอเมืองระยอง จังหวัดระยอง"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"เครื่องให้ออกซิเจนด้วยอัตราการไหลสูง โรงพยาบาลปลวกแดง ตำบลปลวกแดง อำเภอปลวกแดง จังหวัดระยอง"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"เครื่องให้ออกซิเจนด้วยอัตราการไหลสูง โรงพยาบาลบ้านฉาง ตำบลพลา อำเภอบ้านฉางจังหวัดระยอง"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"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"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"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"เครื่องให้ออกซิเจนด้วยอัตราการไหลสูง โรงพยาบาลแหลมงอบ ตำบลแหลมงอบ อำเภอแหลมงอบ จังหวัดตราด"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ตราด Total</t>
  </si>
  <si>
    <t>โรงเรือนปุ๋ยอินทรีย์เติมอากาศ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"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"เครื่องให้ออกซิเจนด้วยอัตราการไหลสูง โรงพยาบาลบางคล้า ตำบลปากน้ำ อำเภอบางคล้า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"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"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"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ปรับปรุงซ่อมแซมคลองมะละกอหมู่ที่ 3 ตำบลบ่อพลอยอำเภอบ่อไร่ จังหวัดตราด</t>
  </si>
  <si>
    <t>อนุรักษ์ฟื้นฟูคลองจีน  หมู่ที่ 1ตำบลวังตะเคียน อำเภอเขาสมิง จังหวัดตราด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อนุรักษ์ฟื้นฟูอ่างเก็บน้ำหนองใหญ่ หมู่ที่ 7 ตำบลประณีตอำเภอเขาสมิงจังหวัดตราด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"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"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ปราจีนบุรี Total</t>
  </si>
  <si>
    <t>จ้างเหมาจัดทำโรงเรือนให้กับกลุ่มเกษตรกร</t>
  </si>
  <si>
    <t>จัดซื้อครุภัณฑ์เครื่องผลิตข้าวพอง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เครื่องSyringe Driver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"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แก้มลิงเลิงตลาด พร้อมอาคารประกอบ ตำบลโคกกลางอำเภอประทาย จังหวัดนครราชสีมา</t>
  </si>
  <si>
    <t>แก้มลิงหนองผือ พร้อมอาคารประกอบ ตำบลดอนมัน อำเภอประทาย จังหวัดนครราชสีมา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เครื่องSyringe Driverโรงพยาบาลประทาย ตำบลประทาย อำเภอประทายจังหวัดนครราชสีมา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"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"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"เครื่องให้ออกซิเจนด้วยอัตราการไหลสูง โรงพยาบาลเสิงสาง ตำบลเสิงสาง อำเภอเสิงสางจังหวัดนครราชสีมา"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Pipette 100.0-1000.0 uL (ศอ9)</t>
  </si>
  <si>
    <t>Pipette 10.0-100.0 uL (ศอ9)</t>
  </si>
  <si>
    <t>เครื่องกระตุกไฟฟ้าหัวใจชนิดอัตโนมัติ (AED) (ศอ9)</t>
  </si>
  <si>
    <t>อุปกรณ์ปกป้องทางเดินหายใจแบบจ่ายอากาศบริสุทธิ์ (PAPR) (ศอ9)</t>
  </si>
  <si>
    <t>รถพยาบาลพร้อมอุปกรณ์ช่วยชีวิตขั้นสูง (ศอ9)</t>
  </si>
  <si>
    <t>มอเตอร์ดูดน้ำลายสำหรับทันตกรรม (Motor Suction)  (ศอ9)</t>
  </si>
  <si>
    <t>ตู้ isolator สำหรับเคลื่อนย้ายผู้ป่วย (ศอ9)</t>
  </si>
  <si>
    <t>เครื่องช่วยหายใจ Hi Flow (ศอ9)</t>
  </si>
  <si>
    <t>Pipette 20.0-200.0 uL (ศอ9)</t>
  </si>
  <si>
    <t>Pipette 2.0-20 uL (ศอ9)</t>
  </si>
  <si>
    <t>Pipette 1.0-10.0 uL (ศอ9)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มหาวิทยาลัยเทคโนโลยีสุรนารี Total</t>
  </si>
  <si>
    <t>เครื่องกระตุกหัวใจชนิด 2เฟส และสามารถติดตามการทำงานของหัวใจพร้อมอุปกรณ์ (Defibrillator)</t>
  </si>
  <si>
    <t>เครื่องวัดความดันโลหิตปรอทชนิดตั้งโต๊ะ</t>
  </si>
  <si>
    <t>เครื่องตรวจคลื่นไฟฟ้าหัวใจพร้อมระบบประมวลผล</t>
  </si>
  <si>
    <t>เครื่องให้อาหารทางสายยาง</t>
  </si>
  <si>
    <t>เครื่องช่วยหายใจสำหรับเคลื่อนย้ายผู้ป่วยสามารถใช้งานได้ทั้งแบบ invasive  และnon-invasive</t>
  </si>
  <si>
    <t>เครื่องช่วยหายใจชนิดแรงดันบวกสองระดับ</t>
  </si>
  <si>
    <t>เครื่องช่วยหายใจชนิดอัตราการไหลสูง</t>
  </si>
  <si>
    <t>เครื่องช่วยหายใจชนิดควบคุมด้วยความดันและเวลาชนิดไม่รุกล้ำ</t>
  </si>
  <si>
    <t>เครื่องจ่ายแอลกอฮอร์อัตโนมัติแบบขาตั้ง</t>
  </si>
  <si>
    <t>เครื่องวัดปริมาตรความอิ่มตัวของออกซิเจนในเลือดชนิดพกพา   (Oxygen   saturation)</t>
  </si>
  <si>
    <t>เครื่องควบคมุอุณหภูมิสารละลายทางสายน้ำเกลือ</t>
  </si>
  <si>
    <t>เครื่องตรวจและบันทึกคลื่นหัวใจไฟฟ้าชนิดวิเคราะห์ผลแบบ  12  ลีด  พร้อมแปลผล(EKG  12  Leads)</t>
  </si>
  <si>
    <t>เครื่องกระตุกหัวใจ 2 เฟส(Defibrillator)</t>
  </si>
  <si>
    <t>รถเข็นฉุกเฉินช่วยชีวิต(Emergencycart)</t>
  </si>
  <si>
    <t>ตู้ปลอดเชื้อทางชีวภาพระดับ2 (Biosafety cabinet Class II)</t>
  </si>
  <si>
    <t>ชุดส่องหลอดลมใส่ท่อช่วยหายใจสำหรับผู้ใหญ่ (Adultlaryngoscope)</t>
  </si>
  <si>
    <t>เครื่องควบคุมการให้สารละลายทางหลอดเลือด</t>
  </si>
  <si>
    <t>เครื่องวัดสัญญาณชีพ  ( vitalsigns  Monitor )</t>
  </si>
  <si>
    <t>เครื่องวัดอุณหภูมิแบบต่อเนื่อง (continousthermoscan)</t>
  </si>
  <si>
    <t>เครื่องให้ออกซิเจนด้วยอัตราการไหลอากาศสูง (Humidifierwith integrated flow generator)</t>
  </si>
  <si>
    <t>เครื่องดูดละอองน้ำลาย(External oral suction)</t>
  </si>
  <si>
    <t>เครื่องวัดปริมาตรลมหายใจ(spirometer)</t>
  </si>
  <si>
    <t>ห้องแยกโรคที่แพร่กระจายเชื้อทางอากาศ (AirborneIsolation Infection room)</t>
  </si>
  <si>
    <t>เครื่องเอกซเรย์เคลื่อนที่ระบบดิจิตอล (Portable X-ray)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เครื่องช่วยพยุงหัวใจโดยใช้บอลลูนในหลอดเลือดแดงใหญ่ (INTRA-AORTICBALLOON PUMP (IABP))</t>
  </si>
  <si>
    <t>นครราชสีมา Total</t>
  </si>
  <si>
    <t>แก้มลิงหนองตลาด พร้อมอาคารประกอบ ตำบลบ้านแพอำเภอคูเมือง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ARI Clinic (Modular swab Unit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"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"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"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"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"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"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เครื่องSyringe Driverโรงพยาบาลบ้านด่าน ตำบลบ้านด่าน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"เครื่องให้ออกซิเจนด้วยอัตราการไหลสูง โรงพยาบาลนางรอง ตำบลนางรอง อำเภอนางรองจังหวัดบุรีรัมย์"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บุรีรัมย์ Total</t>
  </si>
  <si>
    <t>ซ่อมแซมท่อลอดระบายน้ำพนังกั้นน้ำ DIKE 9 - 1 ตำบลดอนแรด อำเภอรัตนบุรี จังหวัดสุรินทร์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 จังหวัดสุรินทร์</t>
  </si>
  <si>
    <t>ซ่อมแซมท่อลอดระบายน้ำพนังกั้นน้ำ DIKE 9 ตำบลดอนแรด อำเภอรัตนบุรี จังหวัดสุรินทร์</t>
  </si>
  <si>
    <t>ซ่อมแซมท่อลอดพนังกั้นน้ำบ้านกล้วย ตำบลยางสว่างอำเภอรัตนบุรี จังหวัดสุรินทร์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แก้มลิงบ้านทุ่งนาค ตำบลเมืองลีง อำเภอจอมพระ จังหวัดสุรินทร์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เครื่องSyringe Driverโรงพยาบาลศรีณรงค์ ตำบลณรงค์ อำเภอศรีณรงค์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"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"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"เครื่องให้ออกซิเจนด้วยอัตราการไหลสูง โรงพยาบาลศีขรภูมิ ตำบลระแงง อำเภอศีขรภูมิจังหวัดสุรินทร์"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เครื่องSyringe Driverโรงพยาบาลโนนนารายณ์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"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สุรินทร์ Total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ซ่อมแซมท่อลอดระบายน้ำพนังกั้นน้ำ Dike11 ตำบลบัวหุ่งอำเภอราษีไศล จังหวัดศรีสะเกษ</t>
  </si>
  <si>
    <t>ซ่อมแซมท่อลอดระบายน้ำพนังกั้นน้ำ Dike3 ตำบลกุงอำเภอศิลาลาด จังหวัดศรีสะเกษ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ซ่อมแซมท่อลอดระบายน้ำพนังกั้นน้ำ Dike5 ตำบลหนองบัวดง อำเภอศิลาลาด จังหวัดศรีสะเกษ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ซ่อมแซมบานระบายท่อลอดพนังกั้นน้ำ Dike2 ตำบลหนองแค อำเภอราษีไศล จังหวัดศรีสะเกษ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ซ่อมแซมหินเรียงฝายบ้านขะยุง ตำบลน้ำอ้อม อำเภอกันทรลักษ์ จังหวัดศรีสะเกษ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ซ่อมแซมหินเรียงด้านท้ายฝายบ้านเวาะ ตำบลเหล่ากวางอำเภอโนนคูณ จังหวัดศรีสะเกษ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แก้มลิงกุดฟ้า พร้อมอาคารประกอบ ตำบลทาม อำเภอกันทรารมย์ จังหวัดศรีสะเกษ</t>
  </si>
  <si>
    <t>ซ่อมแซมท่อลอดระบายน้ำพนังกั้นน้ำ Dike6 ตำบลด่านอำเภอราษีไศล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"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"</t>
  </si>
  <si>
    <t>เครื่องSyringe Driverโรงพยาบาลขุขันธ์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"เครื่องให้ออกซิเจนด้วยอัตราการไหลสูง โรงพยาบาลขุขันธ์ ตำบลหนองฉลอง อำเภอขุขันธ์จังหวัดศรีสะเกษ"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"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"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"เครื่องให้ออกซิเจนด้วยอัตราการไหลสูง โรงพยาบาลโนนคูณ ตำบลโนนค้อ อำเภอโนนคูณจังหวัดศรีสะเกษ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เครื่องSyringe Driverโรงพยาบาลศิลาลาด ตำบลกุง อำเภอศิลาลาด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เครื่องSyringe Driverโรงพยาบาลบึงบูรพ์ ตำบลบึงบูรพ์ อำเภอบึงบูรพ์ จังหวัดศรีสะเกษ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"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"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"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ศรีสะเกษ Total</t>
  </si>
  <si>
    <t>เครื่องชงกึ่งอัติโนมัติ 2 หัว</t>
  </si>
  <si>
    <t>เครื่องคั่วกาแฟขนาด 5 กก.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"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"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อาคารบังคับน้ำลำห้วยฝาแป้นตำบลหนองอ้ม อำเภอทุ่งศรีอุดม จังหวัดอุบลราชธานี</t>
  </si>
  <si>
    <t>"จัดระบบน้ำโครงการเขื่อนปะอาว PR3 ระยะที่ 1 พื้นที่ 1,960ไร่ ตำบลก่อเอ้ อำเภอเขื่องในจังหวัดอุบลราชธานี"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"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"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"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"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"</t>
  </si>
  <si>
    <t>"เครื่องให้ออกซิเจนด้วยอัตราการไหลสูง โรงพยาบาลตาลสุม ตำบลตาลสุม อำเภอตาลสุมจังหวัดอุบลราชธานี"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 (AED) (ศอ10)</t>
  </si>
  <si>
    <t>เครื่องวัดออกซิเจนในเลือดอัตโนมัติชนิดพกพา (ศอ10)</t>
  </si>
  <si>
    <t>เครื่องวัดความดันโลหิตแบบดิจิตอล (ศอ10)</t>
  </si>
  <si>
    <t>ถังออกซิเจนขนาด 6 คิว (ศอ10)</t>
  </si>
  <si>
    <t>เครื่องดูดเสมหะ (ศอ10)</t>
  </si>
  <si>
    <t>เครื่องวัดสัญญาญชีพแบบมอนิเตอร์ (ศอ10)</t>
  </si>
  <si>
    <t>ปรับปรุงห้องทันตกรรม (ศอ10)</t>
  </si>
  <si>
    <t>อุบลราชธานี Total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เครื่องSyringe Driverโรงพยาบาลค้อวัง ตำบลค้อวัง อำเภอค้อวัง จังหวัดยโสธร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"เครื่องให้ออกซิเจนด้วยอัตราการไหลสูง โรงพยาบาลค้อวัง ตำบลค้อวัง อำเภอค้อวังจังหวัดยโสธร"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ยโสธร Total</t>
  </si>
  <si>
    <t>เครื่องสับหญ้า(ยกระดับการเลี้ยงไก่)</t>
  </si>
  <si>
    <t>เครื่องผสมอาหาร(ยกระดับการเลี้ยงไก่)</t>
  </si>
  <si>
    <t>เครื่องชั่ง 2 ก.ก.</t>
  </si>
  <si>
    <t>เครื่องชั่งดิจิตอลรุ่น 30 ก.ก.</t>
  </si>
  <si>
    <t>เครื่องอัดไส้กรอกไฟฟ้า</t>
  </si>
  <si>
    <t>เครื่องสุญญากาศ</t>
  </si>
  <si>
    <t>เครื่องชั่ง 7 ก.ก.</t>
  </si>
  <si>
    <t>เครื่องปั่นผลไม้</t>
  </si>
  <si>
    <t>เครื่องซิล</t>
  </si>
  <si>
    <t>ตู้แช่ขนาดไม่ต่ำกว่า 18.4 คิว</t>
  </si>
  <si>
    <t>จักรเย็บผ้าอุตสาหกรรม</t>
  </si>
  <si>
    <t>ตู้แช่อาหารขนาดไม่ต่ำกว่า20คิว</t>
  </si>
  <si>
    <t>เครื่องบรรจุแบบสุญญากาศแบบตั้งโต๊ะ</t>
  </si>
  <si>
    <t>ก่อสร้างอาคาร คสล ชั้นเดียว</t>
  </si>
  <si>
    <t>ค่าก่อสร้างจัดระบบอนุรักษ์ดินและน้ำ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ฝายกุดอีด่าน ตำบลช่องสามหมอ อำเภอแก้งคร้อ จังหวัดชัยภูมิ</t>
  </si>
  <si>
    <t>ฝายลำเจียง (บำเหน็จสุวรรณ)ตำบลถ้ำว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"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"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"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"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"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"</t>
  </si>
  <si>
    <t>ซ่อมแซม Service Spillway อ่างฯห้วยโพธิ์(ตอนบน) ตำบลบุ่งอำเภอเมือง จังหวัดอำนาจเจริญ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ซ่อมแซมคลองส่งน้ำ อ่างฯพุทธอุทยาน  ตำบลบุ่ง อำเภอเมือง จังหวัดอำนาจเจริญ</t>
  </si>
  <si>
    <t>ซ่อมแซมท้ายทำนบดิน อ่างฯพุทธอุทยาน ตำบลบุ่ง อำเภอเมือง จังหวัดอำนาจเจริญ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ซ่อมแซม Service Spillway อ่างฯพุทธอุทยาน ตำบลบุ่ง อำเภอเมือง จังหวัดอำนาจเจริญ</t>
  </si>
  <si>
    <t>ขุดลอกอ่างเก็บน้ำห้วยสีโทตำบลสร้างนกทา อำเภอเมืองจังหวัดอำนาจเจริญ</t>
  </si>
  <si>
    <t>ซ่อมแซม Emergency Spillwayอ่างฯพุทธอุทยาน ตำบลบุ่งอำเภอเมือง จังหวัดอำนาจเจริญ</t>
  </si>
  <si>
    <t>ขุดลอกอ่างเก็บน้ำหนองสามขา ตำบลรัตนวารี อำเภอหัวตะพาน จังหวัดอำนาจเจริญ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ซ่อมแซมทำนบดิน อ่างฯพุทธอุทยาน ตำบลบุ่ง อำเภอเมืองจังหวัดอำนาจเจริญ</t>
  </si>
  <si>
    <t>ซ่อมแซมทำนบดิน อ่างฯห้วยโพธิ์(ตอนบน) ตำบลบุ่ง อำเภอเมือง จังหวัดอำนาจเจริญ</t>
  </si>
  <si>
    <t>ซ่อมแซมอาคารชลประทานอ่างฯพุทธอุทยาน ตำบลบุ่งอำเภอเมือง จังหวัดอำนาจเจริญ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อำนาจเจริญ Total</t>
  </si>
  <si>
    <t>ก่อสร้างถังไซโลแกลบและถังเก็บข้าวสาร</t>
  </si>
  <si>
    <t>ก่อสร้างเครื่องปรับปรุงคุณภาพข้าว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"เครื่องให้ออกซิเจนด้วยอัตราการไหลสูง โรงพยาบาลบึงกาฬ ตำบลบึงกาฬ อำเภอเมืองบึงกาฬ จังหวัดบึงกาฬ"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"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"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อาคารบังคับน้ำหนองทอนตำบลชุมแพ อำเภอชุมแพจังหวัดขอนแก่น</t>
  </si>
  <si>
    <t>อาคารบังคับน้ำหนองบัว ตำบลชุมแพ อำเภอชุมแพ จังหวัดขอนแก่น</t>
  </si>
  <si>
    <t>ซ่อมแซมอาคารระบายน้ำป่าคลอง 1R-LMC กม.11+570  (2แห่ง) ตำบลชุมแพ อำเภอชุมแพ จังหวัดขอนแก่น</t>
  </si>
  <si>
    <t>ซ่อมแซมอาคารระบายน้ำป่าคลอง 1R-LMC กม.12+000  (2แห่ง) ตำบลชุมแพ อำเภอชุมแพ จังหวัดขอนแก่น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แก้มลิงโสกผีดิบพร้อมอาคารประกอบ ตำบลโสกนกเต็นอำเภอพล จังหวัดขอนแก่น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ฝายลำห้วยทราย ตำบลบัวใหญ่ อำเภอน้ำพอง จังหวัดขอนแก่น</t>
  </si>
  <si>
    <t>ฝายห้วยเอี่ยน ตำบลห้วยแกอำเภอชนบท จังหวัดขอนแก่น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ปรับปรุงซ่อมแซมแหล่งน้ำลำห้วยลุมพุก ตำบลเขวาไร่อำเภอนาเชือก จังหวัดมหาสารคาม</t>
  </si>
  <si>
    <t>อนุรักษ์ฟื้นฟูเตาเหล็ก บ้านเขวา ตำบลเขวาไร่ อำเภอนาเชือก จังหวัดมหาสารคาม</t>
  </si>
  <si>
    <t>อนุรักษ์ฟื้นฟูหนองเชียงยืนตำบลเชียงยืน อำเภอเชียงยืนจังหวัดมหาสารคาม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"เครื่องให้ออกซิเจนด้วยอัตราการไหลสูง โรงพยาบาลน้ำพอง ตำบลน้ำพอง อำเภอน้ำพองจังหวัดขอนแก่น"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"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"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"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"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"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"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ติดตามการทำงานของหัวใจและสัญาณชีพ (ศอ7)</t>
  </si>
  <si>
    <t>เครื่องช่วยชีวิตเด็กขั้นสูงชนิดควบคุมแรงดัน (Neopuff) (ศอ7)</t>
  </si>
  <si>
    <t>เครื่องให้ออกซิเจนด้วยอัตราการไหลสูงสำหรับเด็ก (ศอ7)</t>
  </si>
  <si>
    <t>ชุดบำบัดอากาศและเปลี่ยนถ่ายเทอากาศจากผู้รับบริการและประชาชน (ศอ7)</t>
  </si>
  <si>
    <t>เครื่องกระตุกไฟฟ้าหัวใจชนิดอัตโนมัติ (AED) (ศอ7)</t>
  </si>
  <si>
    <t>ชุดเครื่องมือช่วยใส่ท่อช่วยหายใจชนิดวิดีทัศน์ (VideoLarynggoscope) แบบมีจอภาพ(Pocket monitor) (ศอ7)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เครื่องวัดบิลลิรูบินผ่านทางผิวหนังผิวหนังทารกแรกเกิด(ศอ7)</t>
  </si>
  <si>
    <t>รถเข็นฆ่าเชื้อโรคด้วยรังสียูวีสำหรับห้องไม่มีก๊าซโอโซน(ศอ7)</t>
  </si>
  <si>
    <t>เครื่องควบคุมการให้ของเหลวเข้าหลอดเลือดโดยใช้กระบอกฉีดยา (SyringPump) (ศอ7)</t>
  </si>
  <si>
    <t>เครื่องวัดความดันอัตโนมัติแบบสอดแขน (ศอ7)</t>
  </si>
  <si>
    <t>มหาวิทยาลัยขอนแก่น Total</t>
  </si>
  <si>
    <t>1.1.2.1 ค่าจ้างเหมาวิเคราะห์โภชนาสารในแมลงรวมตัวอย่างละ 3,500 บาท จำนวน 100ตัวอย่าง</t>
  </si>
  <si>
    <t>2.1.1.4 เครื่องเติมอาหาร(Feeder)</t>
  </si>
  <si>
    <t>2.1.1.7 เครื่องบด สับอาหารเลี้ยงหนอนจากขยะอินทรีย์ครัวเรือน</t>
  </si>
  <si>
    <t>2.1.1.5 เครื่องผสมอาหารขนาด 500 กิโลกรัม</t>
  </si>
  <si>
    <t>1.2.1.7 ค่าวัสดุภายในโรงเรือนเลี้ยงตัวเต็มวัย อนุบาลและผสมพันธุ์ ความจุ 60 ล้านตัว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1.2.1.5 ค่าอาหารสำหรับหนอนโต จำนวน  60 ล้านตัวต่อเดือนๆละ 180,000 บาท x 12 เดือน</t>
  </si>
  <si>
    <t>1.2.1.1 ค่าวัสดุชั้นเหล็กไทเทเนียม ชั้นละ 10,000 บาท x 30ชั้น</t>
  </si>
  <si>
    <t>1.1.4.1 ค่าจ้างเหมาบริการ</t>
  </si>
  <si>
    <t>2.1.1.8 ตู้บ่มแบบใช้ก๊าซคาร์บอนไดออกไซด์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1.1.1.7 ผู้ประสานและบริหารโครงการ วุฒิการศึกษา ปริญญาเอก (1 คน x 30,000 บาท x 12เดือน)</t>
  </si>
  <si>
    <t>1.1.1.6 คนงานช่วยผลิตแมลงและแปรรูป(10 คน x 13,000 บาทx 12เดือน)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1.1.1.4 เจ้าหน้าที่ประสานงานและธุรการวุฒิการศึกษาระดับปริญญาตรี (1 คน x 15,000 บาท x12เดือน)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1.2.1.4 ค่าอาหารสำหรับหนอน อนุบาลจำนวน 60 ล้านตัวต่อเดือน ๆ ละ 15,000 บาท x 12 เดือน</t>
  </si>
  <si>
    <t>1.1.1.1 นักกีฏวิทยาเพาะเลี้ยงแมลงวุฒิการศึกษา ระดับปริญญาตรี (10 คน x 15,000 บาท x 6เดือน)</t>
  </si>
  <si>
    <t>2.1.1.3 เครื่องหีบน้ำมันจากแมลงเพื่อผลิตโปรตีน ขนาด 100กิโลกรัมต่อชั่วโมง</t>
  </si>
  <si>
    <t>2.1.1.2 ท่ออบลมร้อนขนาด100 กิโลกรัม เพื่ออบแห้งดักแด้แมลง</t>
  </si>
  <si>
    <t>2.1.1.1 ตู้อบแห้งแบบMicrowave สูญญากาศ เพื่ออบแห้งหนอนแมลง</t>
  </si>
  <si>
    <t>1.4.1.1 ค่าน้ำ ค่าไฟ และค่าโทรศัพท์ เดือนละ10,000 บาท X 12เดือน</t>
  </si>
  <si>
    <t>1.3.1.1 ค่าวัสดุสำนักงาน</t>
  </si>
  <si>
    <t>2.1.1.6 เครื่องแยกตัวหนอนแบบตะแกรงร่อนขนาด 500 กิโลกรัมต่อชั่วโมง</t>
  </si>
  <si>
    <t>1.1.1.2 เจ้าหน้าที่พัฒนาผลิตภัณฑ์ วุฒิการศึกษา ระดับปริญญาตรี (2 คน x 15,000 บาท x 12เดือน)</t>
  </si>
  <si>
    <t>1.2.1.2 ค่าวัสดุถาดพลาสติกสำหรับอนุบาลหนอน 350 ใบ ๆ ละ 500บาท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1.1.2.2 ค่าจ้างเหมาจัดทำผลิตภัณฑ์สูตรอาหารโปรตีนจากแมลงสำหรับเป็นอาหารสัตว์ 2 ชนิด</t>
  </si>
  <si>
    <t>1.2.1.3 ค่าวัสดุถาดพลาสติกสำหรับเลี้ยงหนอนโต 700 ใบ ๆ ละ1000 บาท</t>
  </si>
  <si>
    <t>"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"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ระบบผลิตเส้นใยและควบคุมประสิทธิภาพด้วยวิธี MELT-BLOWING ELECTROSPINNING</t>
  </si>
  <si>
    <t>ซ่อมแซม BOX CULVERT คลองRMC กม. 20+630 ตำบลเชียงพิณ อำเภอเมือง จังหวัดอุดรธานี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"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"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เครื่องSyringe Driverโรงพยาบาลทุ่งฝน ตำบลทุ่งฝน อำเภอทุ่งฝน จังหวัดอุดรธานี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"เครื่องให้ออกซิเจนด้วยอัตราการไหลสูง โรงพยาบาลหนองหาน ตำบลหนองหาน อำเภอหนองหาน จังหวัดอุดรธานี"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เครื่องSyringe Driverโรงพยาบาลสร้างคอม ตำบลสร้างคอม อำเภอสร้างคอมจังหวัดอุดรธานี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"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หุ่นยนต์ฆ่าเชื้อโรคด้วยแสงUV-C เพื่อป้องกันการแพร่ระบาดของโรคโควิด-19 (ศอ8)</t>
  </si>
  <si>
    <t>อุดรธานี Total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"เครื่องให้ออกซิเจนด้วยอัตราการไหลสูง โรงพยาบาลเลย ตำบลกุดป่อง อำเภอเมืองเลยจังหวัดเลย"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เครื่องSyringe Driverโรงพยาบาลส่งเสริมสุขภาพตำบลบุฮม ตำบลบุฮม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เลย Total</t>
  </si>
  <si>
    <t>พัฒนาออกแบบและพัฒนาผลิตภัณฑ์ บรรจุภัณฑ์ให้มีคุณภาพ มีมาตรฐานเพื่อเพิ่มมูลค่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"เครื่องให้ออกซิเจนด้วยอัตราการไหลสูง โรงพยาบาลสังคม ตำบลผาตั้ง อำเภอสังคมจังหวัดหนองคาย"</t>
  </si>
  <si>
    <t>"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"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"เครื่องให้ออกซิเจนด้วยอัตราการไหลสูง โรงพยาบาลเฝ้าไร่ ตำบลเฝ้าไร่ อำเภอเฝ้าไร่จังหวัดหนองค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หนองคาย Total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เครื่องทอดแบบสูญญากาศ</t>
  </si>
  <si>
    <t>ค่าครุภัณฑ์ในศูนย์เรียนรู้ทางการเกษตร</t>
  </si>
  <si>
    <t>ค่าสิ่งก่อสร้างโรงเรือนผลิตอาหารเม็ดลอยน้ำ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ประตูระบายน้ำลำเตาบ้านเตาบ่า ตำบลนาสีนวล อำเภอพยัคฆภูมิพิสัย จังหวัดมหาสารคาม</t>
  </si>
  <si>
    <t>ฝายลำพังชู ตำบลหนองเม็กอำเภอนาเชือก จังหวัดมหาสารคาม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"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"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"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"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"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"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"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มหาสารคาม Total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ฝายลำห้วยเสียวน้อย ตำบลสิงห์โคก อำเภอเกษตรวิสัยจังหวัดร้อยเอ็ด</t>
  </si>
  <si>
    <t>ฝายลำห้วยเสียวน้อย ตำบลหนองแวง อำเภอเกษตรวิสัยจังหวัดร้อยเอ็ด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ร้อยเอ็ด Total</t>
  </si>
  <si>
    <t>"ค่าก่อสร้างเจาะบ่อบาดาล,ระบบสูบและกระจายน้ำด้วยพลังงานแสงอาทิตย์"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ฝายห้วยสังเคียบ ตำบลแซงบาดาล อำเภอสมเด็จ จังหวัดกาฬสินธุ์</t>
  </si>
  <si>
    <t>ฝายห้วยสมอทบ ตำบลโพนอำเภอคำม่วง จังหวัดกาฬสินธุ์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"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"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"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"</t>
  </si>
  <si>
    <t>"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"</t>
  </si>
  <si>
    <t>"เครื่องให้ออกซิเจนด้วยอัตราการไหลสูง โรงพยาบาลสมเด็จ ตำบลสมเด็จ อำเภอสมเด็จ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กาฬสินธุ์ Total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"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"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"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."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"เครื่องให้ออกซิเจนด้วยอัตราการไหลสูง โรงพยาบาลพังโคน ตำบลพังโคน อำเภอพังโคนจังหวัดสกลนคร"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"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"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สกลนคร Total</t>
  </si>
  <si>
    <t>โครงการพัฒนาแหล่งน้ำเพิ่มศักยภาพการผลิตเ</t>
  </si>
  <si>
    <t>โครงการส่งเสริมแหล่งเรียนรู้เพิ่มศักยภาพ</t>
  </si>
  <si>
    <t>ส่งเสริมโรงงานแปรรูปสมุนไพรต้นแบบ</t>
  </si>
  <si>
    <t>งานระบบกระจายน้ำ 1 แห่ง</t>
  </si>
  <si>
    <t>งานขุดลอกพร้อมอาคารประกอบ 1 แห่ง</t>
  </si>
  <si>
    <t>งานสร้างโรงเรือนด้านการเกษตร 1 แห่ง</t>
  </si>
  <si>
    <t>งานขุดลอกแหล่งน้ำต้นทุนพร้อมอาคารประกอบ 1 แห่ง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"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นครพนม Total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การจัดหาสิ่งอำนวยความสะดวกในการออกกำลังกายให้กับกลุ่มผู้สูงอายุ (ครุภัณฑ์)</t>
  </si>
  <si>
    <t>3.1.4 การพัฒนาแหล่งท่องเที่ยวในตำบลนาถ่อน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ซ่อมแซมทำนบดิน อ่างเก็บน้ำห้วยหินลับ ตำบลหนองแคนอำเภอดงหลวง จังหวัดมุกดาหาร</t>
  </si>
  <si>
    <t>ซ่อมแซมทำนบดิน อ่างเก็บน้ำห้วยชะโนด ตำบลหนองบัวอำเภอดงหลวง จังหวัดมุกดาหาร</t>
  </si>
  <si>
    <t>ซ่อมแซมทำนบดิน อ่างเก็บน้ำห้วยไร่ ตำบลหนองแคนอำเภอดงหลวง จังหวัดมุกดาหาร</t>
  </si>
  <si>
    <t>ซ่อมแซมทำนบดินฝายห้วยมุกตำบลน้ำเที่ยง อำเภอคำชะอีจังหวัดมุกดาหาร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"เครื่องให้ออกซิเจนด้วยอัตราการไหลสูง โรงพยาบาลคำชะอี ตำบลน้ำเที่ยง อำเภอคำชะอีจังหวัดมุกดาหา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มุกดาหาร Total</t>
  </si>
  <si>
    <t>เครื่องผสมอาหารสัตว์ พร้อมชุดสายพานลำเลี</t>
  </si>
  <si>
    <t>สนับสนุนครุภัณฑ์ประกอบอาชีพ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จัดหาตู้ฟักไข่/โครงกกลูกไข่</t>
  </si>
  <si>
    <t>ค่าใช้จ่ายสมาชิกเครือข่ายความร่วมมือในการควบคุมไฟป่า(เครือข่ายใหม่)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"เครื่องให้ออกซิเจนด้วยอัตราการไหลสูง โรงพยาบาลสารภี ตำบลสารภี อำเภอสารภี จังหวัดเชียงใหม่"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"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Syringe Driver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"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"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"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"</t>
  </si>
  <si>
    <t>"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"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"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"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"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6. หุ่นยนต์เพื่อติดตามดูแลผู้ป่วยโควิดสำหรับ IsolationRoom</t>
  </si>
  <si>
    <t>52. ปรับปรุงห้องแยกโรคผู้ป่วยแพร่เชื่อทางอากาศ (ModifiedAirborne Infection Isolation Room)</t>
  </si>
  <si>
    <t>51. ปรับปรุงชุดหัวจ่ายระบบแก๊สทางการแพทย์ (OutletUnits) สำหรับหอผู้ป่วยโควิดIsolation room</t>
  </si>
  <si>
    <t>ชุดบำบัดอากาศและเปลี่ยนถ่ายเทอากาศจากผู้รับบริการและประชาชน (ศอ1)</t>
  </si>
  <si>
    <t>ปรอทวัดไข้ทางรักแร้ แบบดิจิตอล (ศอ1)</t>
  </si>
  <si>
    <t>เครื่องวัดความดันโลหิตแบบสอดแขน (ศอ1)</t>
  </si>
  <si>
    <t>เครื่องวัดปริมาณออกซิเจนในเลือดปลายนิ้ว (ศอ1)</t>
  </si>
  <si>
    <t>เครื่องอบฆ่าเชื้ออัตโนมัติที่พ่นฆ่าเชื้อด้วยน้ำยาไฮโดรเจนเปอร์ออกไซด์(ศอ1)</t>
  </si>
  <si>
    <t>เครื่องวัดความดันอัตโนมัติแบบสอดแขน (ศอ1)</t>
  </si>
  <si>
    <t>งานก่อสร้างปรับปรุงสถานที่เป็น Cohort ward (ศอ1)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งานก่อสร้างปรับปรุงห้องทันตกรรมพร้อมระบบตามแบบเอกสารเลขที่ ก 45/เม.ย.63(ศอ1)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มหาวิทยาลัยเชียงใหม่ Total</t>
  </si>
  <si>
    <t>4. ถอดรหัสนวัตกรรมอาหารล้านนา</t>
  </si>
  <si>
    <t>3. Open MolecularGastronomy พัฒนาอาหารล้านนาด้วยวิทยาศาสตร์</t>
  </si>
  <si>
    <t>2. วัตถุดิบอาหารปลอดภัยด้วยการประเมินคุณภาพและมาตรฐานการสืบย้อนกลับ</t>
  </si>
  <si>
    <t>1. การพัฒนานวัตกรรมการเกษตรเชิงอาหารในพื้นที่จังหวัดเชียงใหม่</t>
  </si>
  <si>
    <t>5. ยกระดับการให้บริการธุรกิจอาหารล้านนาแบบใหม่สู่การรับรู้ในผู้บริโภค</t>
  </si>
  <si>
    <t>8. Chiang Mai � The CreativeCity of Gastronomy</t>
  </si>
  <si>
    <t>7. Creative Lanna GastronomyDestination</t>
  </si>
  <si>
    <t>6. Creative Lanna GastronomyAtlas</t>
  </si>
  <si>
    <t>9. ค่าบริหารจัดการ ประชุมและติดตามโครงการ</t>
  </si>
  <si>
    <t>ตู้บ่มเพาะเชื้อ ขนาดไม่น้อยกว่า 100ลิตร</t>
  </si>
  <si>
    <t>ตู้ทำลายเชื้อ (autoclave) ขนาด 110ลิตร</t>
  </si>
  <si>
    <t>กล้องจุลทรรศน์พร้อมอุปกรณ์ถ่ายภาพและวิเคราะห์ภาพ</t>
  </si>
  <si>
    <t>"เครื่องอุ่นตัวอย่างแบบหลุม (HeatBlock, Thermoblock)"</t>
  </si>
  <si>
    <t>"ตู้แช่แข็ง (Freezer -20 ?C) ,มากกว่า7Q"</t>
  </si>
  <si>
    <t>เครื่องวัดค่าการดูดกลืนแสงในไมโครเพลท</t>
  </si>
  <si>
    <t>เครื่องสกัดสารพันธุกรรมแบบอัตโนมัติชนิดตั้งโต๊ะ</t>
  </si>
  <si>
    <t>เครื่องปั่นเหวี่ยงขนาดเล็ก(Microcentrifuge) ชนิดควบคุมอุณหภูมิเย็นความเร็วรอบสูง</t>
  </si>
  <si>
    <t>เครื่องตรวจวัดทางเคมีคลินิก (DryChemistry)</t>
  </si>
  <si>
    <t>"เครื่องนับเม็ดเลือดอัตโนมัติ (CBCmachine, 5-part diff)"</t>
  </si>
  <si>
    <t>ตู้บ่มเพาะเชื้อด้วยก๊าซคาร์บอนไดออกไซด์ (CO2 Incubator)ขนาดไม่น้อยกว่า 100 ลิตร</t>
  </si>
  <si>
    <t>ตู้ปลอดเชื้อ (Biological Safety Cabinetsclass II) ขนาดกว้าง 4 ฟุต</t>
  </si>
  <si>
    <t>ตู้แช่แข็ง (Freezer -80 ?C) ขนาดไม่น้อยกว่า 100 ลิตร</t>
  </si>
  <si>
    <t>เครื่องซักผ้าและอบผ้า ขนาดมากกว่า 20 กิโลกรัม</t>
  </si>
  <si>
    <t>เครื่องปั่นเหวี่ยงควบคุมอุณหภูมิ(Centrifuge) แบบตั้งโต๊ะ</t>
  </si>
  <si>
    <t>เครื่องเพิ่มปริมาณสารพันธุกรรมในสภาพจริง (Real-time PCR machine)</t>
  </si>
  <si>
    <t>เครื่องวิเคราะห์ลำดับเบสประสิทธิภาพสูง</t>
  </si>
  <si>
    <t>ตู้ปลอดเชื้อ (Biological Safety Cabinetsclass III) ขนาดกว้าง 4 ฟุต</t>
  </si>
  <si>
    <t>ปรับปรุงอาคารสาธารณสุขและสิ่งก่อสร้างประกอบ</t>
  </si>
  <si>
    <t>ชุดตรวจไวรัส Covid -19</t>
  </si>
  <si>
    <t>งานปรับปรุงห้อง Negativepressure ห้องผ่าตัด ชั้น 2อาคารบุญสม มาร์ติน(จำนวน 2 ห้อง)</t>
  </si>
  <si>
    <t>งานปรับปรุงห้อง Negativepressure  หอผู้ป่วยโรคปอดอาคารนิมมานเหมินทร์(จำนวน 11 ห้อง)</t>
  </si>
  <si>
    <t>งานปรับปรุงห้อง Negativepressure  หอผู้ป่วย cohort wardชั้น 4 อาคารตะวัน กังวานพงษ์ (จำนวน 15 ห้อง)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"เครื่องให้ออกซิเจนด้วยอัตราการไหลสูง โรงพยาบาลลี้ ตำบลลี้ อำเภอลี้ จังหวัดลำพูน"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"เครื่องให้ออกซิเจนด้วยอัตราการไหลสูง โรงพยาบาลแม่ทา ตำบลทาสบเส้า อำเภอแม่ทาจังหวัดลำพูน"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"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"</t>
  </si>
  <si>
    <t>ลำพูน Total</t>
  </si>
  <si>
    <t>ส่งเสริมการตลาดผลิตภัณฑ์ชุมชนตามฐานรากวิถีใหม่"New Normal"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ชุดบำบัดอากาศและเปลี่ยนถ่ายเทอากาศจากผู้รับบริการและประชาชน (ศอช)</t>
  </si>
  <si>
    <t>ลำปาง Total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เครื่องบดอาหารสัตว์ (หมู่บ้าน วอแก้ว ไก่ไข่)</t>
  </si>
  <si>
    <t>ขุดลอกคลองห้วยปอบ บ้านน้ำพี้ ตำบลน้ำพี้ อำเภอทองแสนขัน จังหวัดอุตรดิตถ์</t>
  </si>
  <si>
    <t>ขุดลอกสระเก็บน้ำแห่งที่ 4บ้านน้ำพี้ ตำบลน้ำพี้ อำเภอทองแสนขัน จังหวัดอุตรดิตถ์</t>
  </si>
  <si>
    <t>ซ่อมแซมคู 01 คลองซอย 4ขวา ฝายคลองตรอน ตำบลบ่อทอง อำเภอทองแสนขันจังหวัดอุตรดิตถ์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ซ่อมแซมคู 03 คลองซอย 4ขวา ฝายคลองตรอน ตำบลบ่อทอง อำเภอทองแสนขันจังหวัดอุตรดิตถ์</t>
  </si>
  <si>
    <t>ซ่อมแซมคู 05 คลองซอย 4ขวา ฝายคลองตรอน ตำบลบ่อทอง อำเภอทองแสนขันจังหวัดอุตรดิตถ์</t>
  </si>
  <si>
    <t>ซ่อมแซมคู 09 คลองซอย 4ขวา ฝายคลองตรอน ตำบลบ่อทอง อำเภอทองแสนขันจังหวัดอุตรดิตถ์</t>
  </si>
  <si>
    <t>ซ่อมแซมคู 15 คลองซอย 5ขวา ฝายคลองตรอน ตำบลบ่อทอง อำเภอทองแสนขันจังหวัดอุตรดิตถ์</t>
  </si>
  <si>
    <t>ซ่อมแซมคู 04 คลองซอย 6ขวา ฝายคลองตรอน ตำบลบ่อทอง อำเภอทองแสนขันจังหวัดอุตรดิตถ์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ซ่อมแซมคู 13 คลองซอย 5ขวา ฝายคลองตรอน 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"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"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"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"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"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อุตรดิตถ์ Total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"เครื่องให้ออกซิเจนด้วยอัตราการไหลสูง โรงพยาบาลสูงเม่น ตำบลดอนมูล อำเภอสูงเม่นจังหวัดแพร่"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แพร่ Total</t>
  </si>
  <si>
    <t>โรงเรือนปลูกผักโครงสร้างเหล็กขนาด 5.5*12 ม.(แบบเคลื่อนย้ายได้)</t>
  </si>
  <si>
    <t>แปลงปลูกผักโครงสร้างเหล็กขนาด 1 * 11 ม.</t>
  </si>
  <si>
    <t>ระบบพลังงานแสงอาทิตย์ (แผงโซลาร์เซลล์)</t>
  </si>
  <si>
    <t>ระบบน้ำและระบบจ่ายน้ำอัจฉริยะ</t>
  </si>
  <si>
    <t>สนง.ปลัดกระทรวงการท่องเที่ยวและกีฬา Total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"เครื่องให้ออกซิเจนด้วยอัตราการไหลสูง โรงพยาบาลนาน้อย ตำบลศรีษะเกษ อำเภอนาน้อย จังหวัดน่าน"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เครื่องSyringe Driverโรงพยาบาลสันติสุข ตำบลดู่พงษ์ อำเภอสันติสุข จังหวัดน่า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"เครื่องให้ออกซิเจนด้วยอัตราการไหลสูง โรงพยาบาลพะเยา ตำบลบ้านต๋อม อำเภอเมืองพะเยา จังหวัดพะเยา"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"เครื่องให้ออกซิเจนด้วยอัตราการไหลสูง โรงพยาบาลจุน ตำบลห้วยข้าวก่ำ อำเภอจุนจังหวัดพะเยา"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"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"เครื่องให้ออกซิเจนด้วยอัตราการไหลสูง โรงพยาบาลแม่จัน ตำบลแม่จัน อำเภอแม่จันจังหวัดเชียงราย"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"เครื่องให้ออกซิเจนด้วยอัตราการไหลสูง โรงพยาบาลพาน ตำบลม่วงคำ อำเภอพาน จังหวัดเชียงราย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"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"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มหาวิทยาลัยแม่ฟ้าหลวง Total</t>
  </si>
  <si>
    <t>ชุดควบคุมการไหลของออกซิเจน ตำบลท่าสุด อำเภอเมืองเชียงราย จังหวัดเชียงราย</t>
  </si>
  <si>
    <t>เครื่องใส่ท่อช่วยหายใจระบบวีดิทัศน์ ตำบลท่าสุด อำเภอเมืองเชียงราย จังหวัดเชียงราย</t>
  </si>
  <si>
    <t>เครื่องวัดความดันโลหิตและความอิ่มตัวของออกซิเจนในเลือดแบบอัตโนมัติ  ตำบลท่าสุด อำเภอเมืองเชียงราย จังหวัดเชียงราย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เครื่องล้างและทำลายเชื้อภาชนะของเสียจากผู้ป่วยอัตโนมัติ ตำบลท่าสุด อำเภอเมืองเชียงราย จังหวัดเชียงราย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เครื่องกำจัดเชื้อโรค ตำบลท่าสุด อำเภอเมืองเชียงราย จังหวัดเชียงราย</t>
  </si>
  <si>
    <t>อ่างล้างกล้องส่องตรวจเบื้องต้นตำบลท่าสุด อำเภอเมืองเชียงราย จังหวัดเชียงราย</t>
  </si>
  <si>
    <t>ตู้อบแห้งฆ่าเชื้อ (UV sterilizer)ตำบลท่าสุด อำเภอเมืองเชียงราย จังหวัดเชียงราย</t>
  </si>
  <si>
    <t>ชุดป้องกันอนุภาคที่เป็นอันตรายจากฝุ่นละอองและเชื้อโรค(PAPR)  ตำบลท่าสุด อำเภอเมืองเชียงราย จังหวัดเชียงราย</t>
  </si>
  <si>
    <t>ชุดชำระล้างสารเคมีฉุกเฉินตำบลท่าสุด อำเภอเมืองเชียงราย จังหวัดเชียงราย</t>
  </si>
  <si>
    <t>เครื่องปั๊มหัวใจอัตโนมัติ ตำบลท่าสุด อำเภอเมืองเชียงรายจังหวัดเชียงราย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จ้างเหมาจัดทำโรงเรือนเลี้ยงไก่ไข่ให้กับโรงเรียน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"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"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"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"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แม่ฮ่องสอน Total</t>
  </si>
  <si>
    <t>เครื่องชั่งน้ำหนักดิจิตอล</t>
  </si>
  <si>
    <t>70152E17274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728420001</t>
  </si>
  <si>
    <t>ปรับปรุงเส้นทางตรวจการณ์และติดตั้งระบบเสาไฟฟ้าพลังงานแสงอาทิตย์</t>
  </si>
  <si>
    <t>70152E1729420001</t>
  </si>
  <si>
    <t>ซ่อมแซมและปรับปรุงถนน</t>
  </si>
  <si>
    <t>70152E1730000000</t>
  </si>
  <si>
    <t>70152E1730110001</t>
  </si>
  <si>
    <t>ตู้อบแห้งพลังงานแสงอาทิตย์ขนาด 2x2 เมตร</t>
  </si>
  <si>
    <t>70152E1731000000</t>
  </si>
  <si>
    <t>70152E1732000000</t>
  </si>
  <si>
    <t>70152E1733000000</t>
  </si>
  <si>
    <t>70152E1734000000</t>
  </si>
  <si>
    <t>70152E1735000000</t>
  </si>
  <si>
    <t>70152E1736000000</t>
  </si>
  <si>
    <t>70152E1736110001</t>
  </si>
  <si>
    <t>เครื่องชั่งดิจิทัล</t>
  </si>
  <si>
    <t>70152E1737000000</t>
  </si>
  <si>
    <t>70152E1738000000</t>
  </si>
  <si>
    <t>70152E1739000000</t>
  </si>
  <si>
    <t>70152E1740000000</t>
  </si>
  <si>
    <t>70152E1741410001</t>
  </si>
  <si>
    <t>จัดสร้างฝายชะลอความชุ่มชื้น</t>
  </si>
  <si>
    <t>70152E17424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743410001</t>
  </si>
  <si>
    <t>70152E1744410001</t>
  </si>
  <si>
    <t>70152E1745410001</t>
  </si>
  <si>
    <t>70152E1746410001</t>
  </si>
  <si>
    <t>70152E1747410001</t>
  </si>
  <si>
    <t>70152E1748420001</t>
  </si>
  <si>
    <t>70152E1749420001</t>
  </si>
  <si>
    <t>70152E17504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7504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7504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7504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7514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7514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7514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7524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งค์การบริหารส่วนจังหวัดแม่ฮ่องสอน Total</t>
  </si>
  <si>
    <t>องค์การบริหารส่วนจังหวัดแม่ฮ่องสอน</t>
  </si>
  <si>
    <t>754ZJE1701600001</t>
  </si>
  <si>
    <t>งานปรับปรุง พื้นทางเดิม -PAVEMENT IN-PLACERECYCLING หนา 0.20 เมตร</t>
  </si>
  <si>
    <t>754ZJE1701600002</t>
  </si>
  <si>
    <t>งานผิวทาง กว้างเฉลี่ย 6.00เมตร Tack Coat</t>
  </si>
  <si>
    <t>754ZJE1701600003</t>
  </si>
  <si>
    <t>งานผิวทาง กว้างเฉลี่ย 6.00เมตร Prime Coat</t>
  </si>
  <si>
    <t>754ZJE1701600004</t>
  </si>
  <si>
    <t>งานผิวทาง Asphaltic on TackCoat หนา 0.05 เมตร</t>
  </si>
  <si>
    <t>754ZJE1701600005</t>
  </si>
  <si>
    <t>งานตีเส้นจราจร กว้าง 0.15เมตร สีเทอร์โมติก ขาว-เหลือง</t>
  </si>
  <si>
    <t>754ZJE17026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703600001</t>
  </si>
  <si>
    <t>การจัดแสดงโคม อำเภอปายค่าจ้างทำโคมพื้นถิ่น</t>
  </si>
  <si>
    <t>754ZJE1703600002</t>
  </si>
  <si>
    <t>การจัดแสดงโคม อำเภอเมืองค่าจ้างทำโคมพื้นถิ่น</t>
  </si>
  <si>
    <t>754ZJE17036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7036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7036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703600006</t>
  </si>
  <si>
    <t>การจัดแสดงโคม อำเภอแม่สะเรียง ค่าจ้างทำโคมพื้นถิ่น</t>
  </si>
  <si>
    <t>754ZJE1704600001</t>
  </si>
  <si>
    <t>งานคันหินหล่อในที่ค.ส.ล.พร้อมทาสีขาวสลับดำ</t>
  </si>
  <si>
    <t>754ZJE17046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704600003</t>
  </si>
  <si>
    <t>งานซ่อมแซมไหล่ทางทรุดจุดที่2กม.5+500 งานซ่อมแซมผิวแอสฟัลต์คอนกรีต หนา 0.04 เมตร</t>
  </si>
  <si>
    <t>754ZJE17046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7046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704600006</t>
  </si>
  <si>
    <t>งานรางระบายน้ำ ค.ส.ล. และบ่อรับน้ำ 1 จุด</t>
  </si>
  <si>
    <t>754ZJE1704600007</t>
  </si>
  <si>
    <t>งานตีเส้นจราจร กว้าง 0.10เมตร สีเทอร์โม-พลาสติกขาว-เหลือง</t>
  </si>
  <si>
    <t>754ZJE1704600008</t>
  </si>
  <si>
    <t>งานผิวทางกว้างเฉลี่ย 6.00เมตร Asphaltic Concrete onPrime Coat หนา 0.04 เมตร</t>
  </si>
  <si>
    <t>754ZJE1704600009</t>
  </si>
  <si>
    <t>งานผิวทางกว้างเฉลี่ย 6.00เมตร Prime Coat</t>
  </si>
  <si>
    <t>754ZJE1704600010</t>
  </si>
  <si>
    <t>งานปรับปรุงพื้นทางเดิมPAVEMENT IN-PLACERECYCLING หนา 0.20 เมตร</t>
  </si>
  <si>
    <t>754ZJE17046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705600001</t>
  </si>
  <si>
    <t>งานผิวทาง กว้างเฉลี่ย 5.5เมตร Tack Coat</t>
  </si>
  <si>
    <t>754ZJE1705600002</t>
  </si>
  <si>
    <t>งานผิวทาง กว้างเฉลี่ย 5.5เมตร Asphaltic Concrete on TackCoat หนา 0.04 เมตร</t>
  </si>
  <si>
    <t>754ZJE1705600003</t>
  </si>
  <si>
    <t>งานตีเส้นจราจร กว้าง 0.10เมตร สีเทอร์โมพลาสติก ขาว-เหลือง</t>
  </si>
  <si>
    <t>754ZJE1705600004</t>
  </si>
  <si>
    <t>งานก่อสร้างคันขอบ คสล.หล่อในที่ พร้อมทาสีขาวสลับดำ</t>
  </si>
  <si>
    <t>754ZJE1706600001</t>
  </si>
  <si>
    <t>ผลผลิตโกโก้ตั้งต้น</t>
  </si>
  <si>
    <t>754ZJE1706600002</t>
  </si>
  <si>
    <t>วิจัยและพัฒนาผลิตภัณฑ์</t>
  </si>
  <si>
    <t>754ZJE17066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701600001</t>
  </si>
  <si>
    <t>ก่อสร้างระบบปรับปรุงคุณภาน้ำหนองจองคำ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"เครื่องให้ออกซิเจนด้วยอัตราการไหลสูง โรงพยาบาลชุมแสง ตำบลเกยไชย อำเภอชุมแสงจังหวัดนครสวรรค์"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ท่าตะโก ตำบลท่าตะโก อำเภอท่าตะโก จังหวัดนครสวรรค์"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แม่วงก์ ตำบลแม่วงก์ อำเภอแม่วงก์จังหวัดนครสวรรค์"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"เครื่องให้ออกซิเจนด้วยอัตราการไหลสูง โรงพยาบาลหนองบัว ตำบลหนองบัว อำเภอหนองบัว จังหวัดนครสวรรค์"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เครื่องวัดออกซิเจนในเลือดแบบมาตรฐานสำหรับผู้ป่วยวิกฤต (ศอ3)</t>
  </si>
  <si>
    <t>เครื่องวัดสัญญาณชีพและความดัน (ศอ3)</t>
  </si>
  <si>
    <t>ห้องความดันลบ (Negativepressure room) (ศอ3)</t>
  </si>
  <si>
    <t>เครื่องดูดละอองฝอยกำลังสูงสำหรับใช้ภายนอกช่องปาก(ศอ3)</t>
  </si>
  <si>
    <t>ชุดบำบัดอากาศและเปลี่ยนถ่ายเทอากาศจากผู้รับบริการและประชาชน (ศอ3)</t>
  </si>
  <si>
    <t>เครื่องวัดความดันอัตโนมัติแบบสอดแขน (ศอ3)</t>
  </si>
  <si>
    <t>เครื่องกระตุกไฟฟ้าหัวใจชนิดอัตโนมัติ (AED) (ศอ3)</t>
  </si>
  <si>
    <t>ปรับปรุงหอผู้ป่วยหนักเป็นCohort ward (ศอ3)</t>
  </si>
  <si>
    <t>ปรับปรุงห้องพิเศษใหม่(เตียงคู่) เป็น Isolaion room(ศอ3)</t>
  </si>
  <si>
    <t>ปรับปรุงห้องพิเศษเก่า (เตียงเดี่ยว) เป็น Isolaion room (ศอ3)</t>
  </si>
  <si>
    <t>นครสวรรค์ Total</t>
  </si>
  <si>
    <t>การเก็บวิเคราะห์ข้อมูลการประมวลผลและบริหารโครงการ</t>
  </si>
  <si>
    <t>การจัดการอาหารสัตว์และโคเนื้อ</t>
  </si>
  <si>
    <t>กรมพัฒนาสังคมและสวัสดิการ Total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"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"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"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"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อุทัยธานี Total</t>
  </si>
  <si>
    <t>ค่าครุภัณฑ์การเกษตร กลุ่มที่ 2</t>
  </si>
  <si>
    <t>ค่าครุภัณฑ์การเกษตร กลุ่มที่ 1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"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"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"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"</t>
  </si>
  <si>
    <t>"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"</t>
  </si>
  <si>
    <t>"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"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เครื่องผลิตออกซิเจนขนาด 5ลิตร โรงพยาบาลแม่สอดตำบลแม่สอด อำเภอแม่สอดจังหวัดตาก</t>
  </si>
  <si>
    <t>"เครื่องให้ออกซิเจนด้วยอัตราการไหลสูง โรงพยาบาลแม่สอด ตำบลแม่สอด อำเภอแม่สอดจังหวัดตาก"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"เครื่องให้ออกซิเจนด้วยอัตราการไหลสูง โรงพยาบาลสามเงา ตำบลสามเงา อำเภอสามเงาจังหวัดตาก"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"เครื่องให้ออกซิเจนด้วยอัตราการไหลสูง โรงพยาบาลพบพระ ตำบลพบพระ อำเภอพบพระจังหวัดตาก"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"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"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ตาก Total</t>
  </si>
  <si>
    <t>อุปกรณ์ผลิตสารชีวภัณฑ์</t>
  </si>
  <si>
    <t>ระบบสูบน้ำพลังงานแสงอาทิตย์</t>
  </si>
  <si>
    <t>ซ่อมแซมคันคลองระบายน้ำคลองปู 1 กม. ตำบลคลองมะพลับ อำเภอศรีนคร จังหวัดสุโขทัย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"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"เครื่องให้ออกซิเจนด้วยอัตราการไหลสูง โรงพยาบาลสวรรคโลก ตำบลในเมือง อำเภอสวรรคโลก จังหวัดสุโขทัย"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"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"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สุโขทัย Total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ซ่อมแซมตลิ่งคลองเป็ดช่วงกม. 4+300  ถึง 4+440ตำบลวังพิกุล อำเภอวังทองจังหวัดพิษณุโลก</t>
  </si>
  <si>
    <t>แก้มลิงหนองกราวพร้อมอาคารประกอบ ตำบลท่านางงามอำเภอบางระกำ จังหวัดพิษณุโลก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จ้างเหมาจัดทำโรงเรือนให้เกษตรก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"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"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เครื่องวัดออกซิเจนปลายนิ้ว(ศอ2)</t>
  </si>
  <si>
    <t>ชุดบำบัดอากาศและเปลี่ยนถ่ายเทอากาศจากผู้รับบริการและประชาชน (ศอ2)</t>
  </si>
  <si>
    <t>เครื่องกระตุกไฟฟ้าหัวใจชนิดอัตโนมัติ (AED) (ศอ2)</t>
  </si>
  <si>
    <t>มหาวิทยาลัยนเรศวร Total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เครื่องตรวจด้านภูมิคุ้มกันด้าน autoimmune</t>
  </si>
  <si>
    <t>เครื่องติดตามสัญญาณชีพ(Patient monitors)</t>
  </si>
  <si>
    <t>เครื่องช่วยหายใจแบบเคลื่อนที่ได้</t>
  </si>
  <si>
    <t>เครื่องติดตามการทำงานของหัวใจและสัญญาณชีพระบบรวมศูนย์ไม่น้อยกว่า 4 เตียง</t>
  </si>
  <si>
    <t>รถพยาบาล พร้อมอุปกรณ์</t>
  </si>
  <si>
    <t>เครื่องติดตามการทำงานของหัวใจและสัญญาณชีพระบบรวมศูนย์ไม่น้อยกว่า 14 เตียง</t>
  </si>
  <si>
    <t>ปรับปรุงห้อง Negative pressure</t>
  </si>
  <si>
    <t>จ้างเหมาปรับปรุงห้องตรวจผู้ป่วยแรงดันลบ</t>
  </si>
  <si>
    <t>ก่อสร้างห้องแรงดันลบ (ER)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"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"เครื่องให้ออกซิเจนด้วยอัตราการไหลสูง โรงพยาบาลพิจิตร ตำบลในเมือง อำเภอเมืองพิจิตร จังหวัดพิจิตร"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"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"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เครื่องSyringe Driverโรงพยาบาลบึงนาราง ตำบลบึงนาราง อำเภอบึงนาร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พิจิตร Total</t>
  </si>
  <si>
    <t>ระบบน้ำในไร่นา/โรงเรือนระบบน้ำ</t>
  </si>
  <si>
    <t>แก้มลิงบ้านสามัคคีพัฒนาตำบลบ่อรัง อำเภอวิเชียรบุรีจังหวัดเพชรบูรณ์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"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"เครื่องให้ออกซิเจนด้วยอัตราการไหลสูง โรงพยาบาลหนองไผ่ ตำบลหนองไผ่ อำเภอหนองไผ่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"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"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"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"เครื่องให้ออกซิเจนด้วยอัตราการไหลสูง โรงพยาบาลโพธาราม ตำบลโพธาราม อำเภอโพธาราม จังหวัดราชบุรี"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"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"เครื่องให้ออกซิเจนด้วยอัตราการไหลสูง โรงพยาบาลปากท่อ ตำบลปากท่อ อำเภอปากท่อจังหวัดราชบุรี"</t>
  </si>
  <si>
    <t>"เครื่องให้ออกซิเจนด้วยอัตราการไหลสูง โรงพยาบาลบางแพ ตำบลวังเย็น อำเภอบางแพจังหวัดราชบุรี"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เครื่องกระตุกไฟฟ้าหัวใจชนิดอัตโนมัติ (AED) (ศอ5)</t>
  </si>
  <si>
    <t>ปรับปรุงห้องเพื่อเตรียมรองรับสถานที่กักกัน 5 ห้อง (ศอ5)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กาญจนบุรี Total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"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"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"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สุพรรณบุรี Total</t>
  </si>
  <si>
    <t>เครื่องปิดผนึกฝากระป๋องพลาสติก</t>
  </si>
  <si>
    <t>กล้อง stereo microscope</t>
  </si>
  <si>
    <t>ตู้ตากพลังงานแสงอาทิตย์ขนาดกลาง</t>
  </si>
  <si>
    <t>ตู้อบลมร้อนชนิดไฟฟ้า ขนาด 12 ถาด</t>
  </si>
  <si>
    <t>ตู้แช่แข็งแนวนอนขนาดกลาง</t>
  </si>
  <si>
    <t>โต๊ะปฏิบัติงานสเเตนเลส เกรด 304 ชนิดหนา</t>
  </si>
  <si>
    <t>ตู้เก็บเครื่องมืออุปกรณ์</t>
  </si>
  <si>
    <t>เครื่องปั่นอาหาร</t>
  </si>
  <si>
    <t>ปรับปรุงสถานที่ผลิตอาหาร (ติดตั้งอ่างน้ำ,ติดตั้งฝ้าเพดาน,ระบบไฟฟ้า และมุ้งลวด)</t>
  </si>
  <si>
    <t>เครื่องซีลสูญญากาศพร้อมอุปกรณ์</t>
  </si>
  <si>
    <t>โรงอบพลังงานแสงอาทิตย์สำหรับแปรรูป</t>
  </si>
  <si>
    <t>เครื่องชั่งน้ำหนักแบบดิจิตอล</t>
  </si>
  <si>
    <t>ถังน้ำ ขนาด 2,000ลิตร</t>
  </si>
  <si>
    <t>ตู้อบพลังงานแสงอาทิตย์</t>
  </si>
  <si>
    <t>โต๊ะสแตนเลสขนาด1*2 เมตร พร้อมเก้าอี้</t>
  </si>
  <si>
    <t>อ่างล้างผัก</t>
  </si>
  <si>
    <t>ตู้แช่แข็งไรน้ำนางฟ้า</t>
  </si>
  <si>
    <t>ปั๊มน้ำพลังงานแสงอาทิตย์โซล่าเซลล์</t>
  </si>
  <si>
    <t>ระบบแผงโซล่าเซลล์</t>
  </si>
  <si>
    <t>เครื่องปั่นใหญ่ 3 ลิตร</t>
  </si>
  <si>
    <t>เครื่องสูบน้ำ</t>
  </si>
  <si>
    <t>โรงเรือน ขนาด 6*20เมตร</t>
  </si>
  <si>
    <t>โรงเรือนแบบเปิด ขนาด6*47 เมตร พร้อมอุปกรณ์และระบบน้ำ</t>
  </si>
  <si>
    <t>ปั๊มน้ำ 2 นิ้ว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พุทธมณฑล ตำบลศาลายา อำเภอพุทธมณฑล จังหวัดนครปฐม"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ห้วยพลู ตำบลห้วยพลู อำเภอนครชัยศรี จังหวัดนครปฐม"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บางเลน ตำบลบางเลน อำเภอบางเลนจังหวัดนครปฐม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"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"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"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ห้องปฏิบัติการตรวจวิเคราะห์หาสารพันธุกรรมของเชื้อไวรัสโคโรนา 2019 (SARS-CoV-2)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17. เครื่องตรวจและติดตามคลื่นหัวใจและสัญญาณชีพ</t>
  </si>
  <si>
    <t>16. เครื่องกระตุกหัวใจไฟฟ้าแบบ Biphasic</t>
  </si>
  <si>
    <t>13. เครื่องช่วยหายใจ ชนิดควบคุมปริมาตรและความดัน</t>
  </si>
  <si>
    <t>15. ชุดเครื่องมือช่วยใส่ท่อช่วยหายใจแบบวีดีทัศน์  (VideoLaryngoscope)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12. รถพยาบาลพร้อมอุปกรณ์ช่วยชีวิตฉุกเฉิน</t>
  </si>
  <si>
    <t>นครปฐม Total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"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"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เครื่องผสมเกลือไอโอดีน</t>
  </si>
  <si>
    <t>เครื่องฉีดผสมไอโอดีนและระบบสายพาน</t>
  </si>
  <si>
    <t>เครื่องวัดวิเคราะห์ความชื้น MoistureAnalyzer</t>
  </si>
  <si>
    <t>สมุทรสาคร Total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"เครื่องให้ออกซิเจนด้วยอัตราการไหลสูง โรงพยาบาลท่ายาง ตำบลท่ายาง อำเภอท่ายางจังหวัดเพชร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"เครื่องให้ออกซิเจนด้วยอัตราการไหลสูง โรงพยาบาลเขาย้อย ตำบลเขาย้อย อำเภอเขาย้อยจังหวัดเพชรบุรี"</t>
  </si>
  <si>
    <t>"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"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"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เพชรบุรี Total</t>
  </si>
  <si>
    <t>เครื่องตรวจวัดความสมบูรณ์ของดิน กรดด่าง</t>
  </si>
  <si>
    <t>"เครื่องวัดความเป็นกรด- เป็นด่าง แบบตั้งโต๊ะ(22,000 บาทต่อเครื่อง)"</t>
  </si>
  <si>
    <t>"เครื่องสูบน้ำแบบหอยโข่งมอเตอร์ไฟฟ้า (1,500ลิตร/นาที) (20,000 บาทต่อเครื่อง)"</t>
  </si>
  <si>
    <t>"เครื่องพ่นยา ขนาด 3.5แรงม้า (17,000 บาทต่อเครื่อง)"</t>
  </si>
  <si>
    <t>"เครื่องเติมอากาศ Roottype blower (170,000 บาทต่อเครื่อง)"</t>
  </si>
  <si>
    <t>"ถังเพาะฟักอาร์ทีเมียขนาดบรรจุ 250 ลิตร (2,500บาทต่อใบ)"</t>
  </si>
  <si>
    <t>"6 ถังพลาสติกขนาดบรรจุ 3,000 ลิตร (10,500บาทต่อใบ)"</t>
  </si>
  <si>
    <t>"เครื่องสูบน้ำแบบท่อพญานาค (85,000 บาทต่อเครื่อง)"</t>
  </si>
  <si>
    <t>"เครื่องวัดปริมาณออกซิเจนในน้ำ DO Meter(45,000 บาทต่อเครื่อง)"</t>
  </si>
  <si>
    <t>"ตู้แช่อาหาร 20 คิวบิกฟุต (35,000 บาทต่อเครื่อง)"</t>
  </si>
  <si>
    <t>"เครื่องวัดความเค็มของน้ำ (13,000 บาทต่อเครื่อง)"</t>
  </si>
  <si>
    <t>ปรับปรุงบ่อดินขนาด 3ไร่ 3 บ่อเป็นระบบเพาะเลี้ยงปูม้าเชิงพาณิชย์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"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"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"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"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ประจวบคีรีขันธ์ Total</t>
  </si>
  <si>
    <t>ป้ายชื่อร้านแบบมีกล่องไฟ 2 ป้ายขนาดโครง 80x120 ซม. ขนาดภาพ74.5x114.5 ซม. พร้อมติดตั้ง</t>
  </si>
  <si>
    <t>สนับสนุนปัจจัยการผลิตเกษตรอินทรีย์โรงเรือนคัดเลือกแสง</t>
  </si>
  <si>
    <t>ตู้คอนเทรนเนอร์สำเร็จรูปพร้อมตกแต่งภายใน 40 ฟุต ขนาด2.44x12.19x2.60 เมตร</t>
  </si>
  <si>
    <t>ตู้แช่เย็น ความจุ 42.4 คิว ขนาดตู้165x60x200 ซม. ชนิด 3 ประตู</t>
  </si>
  <si>
    <t>ชั้นวางสินค้า 3 ชั้น ขนาดลึก 60xกว้าง120xสูง 120ซม.</t>
  </si>
  <si>
    <t>โต๊ะพับขาสปริงล็อคหน้าฟอเมก้า ก45xย 150xส 75</t>
  </si>
  <si>
    <t>เครื่องยิงบาร์โค๊ด ขนาด192.5mmx67.5mmx50mm</t>
  </si>
  <si>
    <t>เคาเตอร์ ขนาด กว้าง 200 xลึก 55xสูง 105 ซม.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"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"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"เครื่องให้ออกซิเจนด้วยอัตราการไหลสูง โรงพยาบาลพิปูน ตำบลยางค้อม อำเภอพิปูนจังหวัดนครศรีธรรมราช"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"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"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"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เครื่องกระตุกไฟฟ้าหัวใจชนิดอัตโนมัติ (AED) (ศอ11)</t>
  </si>
  <si>
    <t>มหาวิทยาลัยวลัยลักษณ์ Total</t>
  </si>
  <si>
    <t>ถังออกซิเจนขนาดไม่น้อยกว่า 2 คิว พร้อมอุปกรณ์ประกอบ (Oxygen tank)</t>
  </si>
  <si>
    <t>ชุดช่วยหายใจชนิดบีบมือพร้อมหน้ากาก สำหรับผู้ใหญ่(adult ambu bag with mask )</t>
  </si>
  <si>
    <t>ชุดช่วยหายใจชนิดบีบมือพร้อมหน้ากาก สำหรับเด็กโต(child ambu bag with mask )</t>
  </si>
  <si>
    <t>เครื่องส่องทางเดินหายใจสำหรับเด็กโต ( childlaryngoscope)</t>
  </si>
  <si>
    <t>เครื่องช่วยกดหน้าอกเพื่อฟื้นคืนชีพแบบอัตโนมัติแบบรัดทรวงอก</t>
  </si>
  <si>
    <t>เครื่องช่วยกดหน้าอกเพื่อฟื้นคืนชีพแบบอัตโนมัติแบบรัดทรวงอก.</t>
  </si>
  <si>
    <t>เครื่องดูดของเหลวชนิดไฟฟ้าแบบเคลื่อนที่ สำหรับหัตถการของวิสัญญี</t>
  </si>
  <si>
    <t>เครื่องวัดความดันโลหิตอัตโนมัติ มีล้อเลื่อน (พร้อมcuff เด็กและผู้ใหญ่)</t>
  </si>
  <si>
    <t>เครื่องวัดความดันโลหิตอัตโนมัติแบบสอดแขน</t>
  </si>
  <si>
    <t>เครื่องวัดความดันโลหิตแบบตั้งโต๊ะ</t>
  </si>
  <si>
    <t>เครื่องวัดความดันโลหิตแบบปรอท (พร้อม cuff เด็กและผู้ใหญ่)</t>
  </si>
  <si>
    <t>เครื่องวัดความดันโลหิตไร้สารปรอท ชนิดล้อเลื่อน</t>
  </si>
  <si>
    <t>เครื่องส่องทางเดินหายใจสำหรับเด็กเล็ก (pediatriclaryngoscope)</t>
  </si>
  <si>
    <t>ชุดช่วยหายใจชนิดบีบมือพร้อมหน้ากาก สำหรับเด็กเล็ก (pediatric ambu bag withmask )</t>
  </si>
  <si>
    <t>นครศรีธรรมราช Total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"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"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"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"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"เครื่องให้ออกซิเจนด้วยอัตราการไหลสูง โรงพยาบาลกระบี่ ตำบลปากน้ำ อำเภอเมืองกระบี่จังหวัดกระบี่"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"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"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กระบี่ Total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"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"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"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พังงา Total</t>
  </si>
  <si>
    <t>เครื่องอบแห้งด้วยพลังงานแสงอาทิตย์ร่วมกับการแผ่รังสีอินฟราเรดระยะไกล(FIR Hybrid dome)</t>
  </si>
  <si>
    <t>ก่อสร้างโรงเรือนสำหรับอบกล้วยจากพลังงานแสงอาทิตย์</t>
  </si>
  <si>
    <t>ค่าเครื่องคัดแยกเมล็ดข้าว</t>
  </si>
  <si>
    <t>ปรับปรุงต่อเติมอาคารวิสาหกิจชุมชนกลุ่มข้าวไร่ดอกข่า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ภูเก็ต Total</t>
  </si>
  <si>
    <t>ค่าก่อสร้างแหล่งน้ำในไร่นาเกษตรกรแบบมีส่วนร่วม</t>
  </si>
  <si>
    <t>ค่าก่อสร้างโรงเรือนศูนย์เรียนรู้การผลิตปุ๋ยอินทรีย์ชีวภาพชุมชน</t>
  </si>
  <si>
    <t>ประตูระบายน้ำคลองหัววัวตำบลเลม็ด อำเภอไชยาจังหวัดสุราษฎร์ธานี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อนุรักษ์ฟื้นฟูห้วยหัวช้างหมู่ที่ 7 ตำบลบ้านนาอำเภอเมืองชุมพร จังหวัดชุมพร</t>
  </si>
  <si>
    <t>อนุรักษ์ฟื้นฟูคลองยางหักและลำน้ำสาขา ตำบลแหลมสักอำเภออ่าวลึกจังหวัดกระบี่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ปรับปรุงฟื้นฟูสระห้วยกำแพงตำบลจ.ป.ร. อำเภอกระบุรีจังหวัดระนอง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อนุรักษ์ฟื้นฟูคลองพังหันและลำน้ำสาขา ตำบลเหลอำเภอกะปง จังหวัดพังงา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เครื่องsyringe driverโรงพยาบาลบ้านตาขุน 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"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"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"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60. ก่อสร้างคลินิกโรคระบบทางเดินหายใจ (ARI  Clinic )</t>
  </si>
  <si>
    <t>สุราษฎร์ธานี Total</t>
  </si>
  <si>
    <t>เครื่องซีลเติมไนโตรเจน พร้อมอุปกรณ์</t>
  </si>
  <si>
    <t>เครื่องซีลสูญญากาศ พร้อมอุปกรณ์</t>
  </si>
  <si>
    <t>ชั้นวางของพร้อมเครื่องครัว</t>
  </si>
  <si>
    <t>โต๊ะstainless ขนาด 1x2 เมตร พร้อมเก้าอี้</t>
  </si>
  <si>
    <t>เครื่องอบลมร้อน ขนาด 10 ถาดพร้อมอุปกรณ์</t>
  </si>
  <si>
    <t>เครื่องบดเนื้อสัตว์ ขนาดไม่น้อยกว่า 0.5 แรงม้า</t>
  </si>
  <si>
    <t>ตู้แช่แข็ง พร้อมอุปกรณ์ ขนาดไม่น้อยกว่า 13.5 Q</t>
  </si>
  <si>
    <t>ตู้เย็นเก็บรักษาสด พร้อมอุปกรณ์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"เครื่องให้ออกซิเจนด้วยอัตราการไหลสูง โรงพยาบาลระนอง ตำบลเขานิเวศน์ อำเภอเมืองระนอง จังหวัดระนอ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ะเปอร์ ตำบลกะเปอร์ อำเภอกะเปอร์จังหวัดระนอง"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ระบุรี ตำบลน้ำจืด อำเภอกระบุรีจังหวัดระนอ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"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ระนอง Total</t>
  </si>
  <si>
    <t>ขุดลอกคลองกรูด ตำบลนากระตาม อำเภอท่าแซะ จังหวัดชุมพร</t>
  </si>
  <si>
    <t>ขุดลอกคลองขี้นาค ตำบลนากระตาม อำเภอท่าแซะ จังหวัดชุมพร</t>
  </si>
  <si>
    <t>ขุดลอกคลองท่าดินแดง ตำบลบางลึก อำเภอเมือง จังหวัดชุมพร</t>
  </si>
  <si>
    <t>ขุดลอกคลองละมุ ตำบลนากระตาม อำเภอท่าแซะ จังหวัดชุมพร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"เครื่องให้ออกซิเจนด้วยอัตราการไหลสูง โรงพยาบาลปะทิว ตำบลบางสน อำเภอปะทิวจังหวัดชุมพร"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"เครื่องให้ออกซิเจนด้วยอัตราการไหลสูง โรงพยาบาลหลังสวน ตำบลวังตะกอ อำเภอหลังสวน จังหวัดชุมพร"</t>
  </si>
  <si>
    <t>"เครื่องให้ออกซิเจนด้วยอัตราการไหลสูง โรงพยาบาลสวี ตำบลนาโพธิ์ อำเภอสวี จังหวัดชุมพร"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"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"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"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"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"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"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"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เครื่องSyringe Driverโรงพยาบาลบางกล่ำ ตำบลบางกล่ำ อำเภอบางกล่ำจังหวัดสงขลา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"เครื่องให้ออกซิเจนด้วยอัตราการไหลสูง โรงพยาบาลจะนะ ตำบลบ้านนา อำเภอจะนะจังหวัดสงขลา"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"เครื่องให้ออกซิเจนด้วยอัตราการไหลสูง โรงพยาบาลสทิงพระ ตำบลจะทิ้งพระ อำเภอสทิงพระ จังหวัดสงขลา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"เครื่องให้ออกซิเจนด้วยอัตราการไหลสูง โรงพยาบาลหาดใหญ่ ตำบลหาดใหญ่ อำเภอหาดใหญ่ จังหวัดสงขลา"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"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ตู้เย็นเก็บรักษาศพโรงพยาบาลสงขลา ตำบลพะวง อำเภอเมืองสงขลา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"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"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มหาวิทยาลัยสงขลานครินทร์ Total</t>
  </si>
  <si>
    <t>เครื่องคัดแยกขนาดเซลล์แบบอัตโนมัติ</t>
  </si>
  <si>
    <t>สงขลา Total</t>
  </si>
  <si>
    <t>เครื่องชั่งดิจิตอล ขนาด 2กิโลกรัม</t>
  </si>
  <si>
    <t>เครื่องคัดแยกเม็ดปุ๋ยพร้อมมอเตอร์2 แรงม้า 220 โวลต์</t>
  </si>
  <si>
    <t>เก้าอี้พลาสติกหนาคุณภาพดี</t>
  </si>
  <si>
    <t>อ่างล้างผัก 2 หลุมพักขวา ขนาดกลาง</t>
  </si>
  <si>
    <t>ชั้นวางของเอนกประสงค์</t>
  </si>
  <si>
    <t>เครื่องบดเครื่องแกงอัตโนมัติขนาด12 นิ้ว</t>
  </si>
  <si>
    <t>อ่างล้าง 2หลุม รุ่น STS-1256โครงสร้างสเตนเลส พร้อมขาตั้งขนาด 120 cm</t>
  </si>
  <si>
    <t>เครื่องซีลสูญญากาศ VCX</t>
  </si>
  <si>
    <t>เครื่องบดละเอียด พร้อมมอเตอร์ 5แรงม้า 220 โวลต์</t>
  </si>
  <si>
    <t>เครื่องอัดกาบหมากรุ่น MCO1</t>
  </si>
  <si>
    <t>เครื่องอัดเม็ดปุ๋ย พร้อมมอเตอร์ขนาด 3 แรงม้า 220 โวลต์</t>
  </si>
  <si>
    <t>เตาอบลมร้อน 6 ชั้น ถาดสแตนเลส</t>
  </si>
  <si>
    <t>โต๊ะขาสแตนเลสเอนกประสงค์</t>
  </si>
  <si>
    <t>1.2 ค่าจัดซื้ออุปกรณ์ช่วยเหลืออบรมและปฏิบัติงานจนท.ไลฟ์การ์ด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ค่าครุภัณฑ์งานบ้านงานครัว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"เครื่องให้ออกซิเจนด้วยอัตราการไหลสูง โรงพยาบาลควนโดน ตำบลควนสตอ อำเภอควนโดน จังหวัดสตูล"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ตู้อบ UVC สำหรับอบหน้ากากN95 โรงพยาบาลรัษฎาตำบลควนเมา อำเภอรัษฎาจังหวัดตรัง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เครื่องSyringe Driverโรงพยาบาลวังวิเศษ ตำบลวังมะปรางเหนือ อำเภอวังวิเศษจังหวัดตรัง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มหาวิทยาลัยเทคโนโลยีราชมงคลศรีวิชัย Total</t>
  </si>
  <si>
    <t>ครุภัณฑ์สำหรับต้นแบบนวัตกรรมผลิตภัณฑ์อาห</t>
  </si>
  <si>
    <t>ครุภัณฑ์สำหรับต้นแบบนวัตกรรมการแปรรูป</t>
  </si>
  <si>
    <t>ครุภัณฑ์สำหรับต้นแบบนวัตกรรมการเลี้ยงกุ้</t>
  </si>
  <si>
    <t>ตรัง Total</t>
  </si>
  <si>
    <t>งบลงทุนค่าครุภัณฑ์กิจกรรมการเลี้ยงปศุสัตว์ชีวภาพ</t>
  </si>
  <si>
    <t>งบลงทุนค่าครุภัณฑ์การส่งเสริมการผลิตแตงโมคุณภาพ</t>
  </si>
  <si>
    <t>ค่าสิ่งก่อสร้าง โรงเรือน</t>
  </si>
  <si>
    <t>ค่าครุภัณฑ์ยานพาหนะและขนส่ง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"เครื่องให้ออกซิเจนด้วยอัตราการไหลสูง โรงพยาบาลควนขนุน ตำบลควนขนุน อำเภอควนขนุน จังหวัดพัทลุง"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"เครื่องให้ออกซิเจนด้วยอัตราการไหลสูง โรงพยาบาลป่าบอน ตำบลวังใหม่ อำเภอป่าบอนจังหวัดพัทลุง"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"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"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"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พัทลุง Total</t>
  </si>
  <si>
    <t>"ขุดลอกคลองส่งน้ำสายใหญ่ฝั่งขวา, สายซอย ตำบลบ้านกลาง อำเภอปะนาเระ จังหวัดปัตตานี"</t>
  </si>
  <si>
    <t>ขุดลอกคลองระบายน้ำ D3-13.6L ตำบลเกาะจัน อำเภอมายอ จังหวัดปัตตานี</t>
  </si>
  <si>
    <t>ขุดลอกคลองระบายน้ำ D4-17.2L ตำบลกระหวะ อำเภอมายอ จังหวัดปัตตานี</t>
  </si>
  <si>
    <t>ซ่อมแซมหินเรียงคลองระบายน้ำ D8 ตำบลปะกาฮะรัง อำเภอเมือง จังหวัดปัตตานี</t>
  </si>
  <si>
    <t>ซ่อมแซมคันคลอง 35.6Lตำบลดอน อำเภอปะนาเระจังหวัดปัตตานี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ปัตตานี Total</t>
  </si>
  <si>
    <t>ครุภัณฑ์งานบ้านงานครัว</t>
  </si>
  <si>
    <t>ปรับปรุงอาคารที่ทำการ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"เครื่องให้ออกซิเจนด้วยอัตราการไหลสูง โรงพยาบาลยะลา ตำบลสะเตง อำเภอเมืองยะลาจังหวัดยะลา"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ตู้บ่มเชื้อ ขนาดเล็กโรงพยาบาลยะลา ตำบลสะเตง อำเภอเมืองยะลา จังหวัดยะลา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เครื่องกระตุกไฟฟ้าหัวใจชนิดอัตโนมัติ (AED) (ศอ12)</t>
  </si>
  <si>
    <t>เครื่องวัดความดันอัตโนมัติแบบสอดแขน (ศอ12)</t>
  </si>
  <si>
    <t>เครื่องวัดสัญญาณชีพพร้อมวัดความอิ่มตัวของออกซิเจนในเลือดอัตโนมัติ (ศอ12)</t>
  </si>
  <si>
    <t>ติดตั้งระบบควบคุมอากาศความดันลบและระบบกรองอากาศ ห้องคลอด2  (ศอ12)</t>
  </si>
  <si>
    <t>ยะลา Total</t>
  </si>
  <si>
    <t>ปรับรูปแปลงนาลักษณะที่3 เพื่อปลูกพืชผสมผสาน (ขุดคูยกร่อง)ไร่ละ 8,100 บาท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"เครื่องให้ออกซิเจนด้วยอัตราการไหลสูง โรงพยาบาลบาเจาะ ตำบลบาเจาะ อำเภอบาเจาะจังหวัดนราธิวาส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เครื่องSyringe Driverโรงพยาบาลสุไหงปาดี ตำบลปะลุรู อำเภอสุไหงปาดีจังหวัดนราธิวาส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"เครื่องให้ออกซิเจนด้วยอัตราการไหลสูง โรงพยาบาลตากใบ ตำบลเจ๊ะเห อำเภอตากใบจังหวัดนราธิวาส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"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"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"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"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มหาวิทยาลัยนราธิวาสราชนครินทร์ Total</t>
  </si>
  <si>
    <t>เครื่องช่วยหายใจชนิดแรงดัน2 ระดับ</t>
  </si>
  <si>
    <t>เครื่องให้ออกซิเจนด้วยอัตราการไหลสูง</t>
  </si>
  <si>
    <t>เครื่องเอ็กซเรย์เคลื่อนที่Portable  X-RAY</t>
  </si>
  <si>
    <t>ระบบห้องปฏิบัติการอณูชีวโมเลกุล</t>
  </si>
  <si>
    <t>ปรับปรุงห้องแยกโรคความดันลบ สำหรับผู้ป่วยติดเชื้อภาวะฉุกเฉิน</t>
  </si>
  <si>
    <t>ปรับปรุงห้องแยกโรคความดันลบ สำหรับผู้ป่วยติดเชื้อที่มีภาวะวิกฤต</t>
  </si>
  <si>
    <t>ปรับปรุงห้องแยกโรคความดันลบ สำหรับผู้ป่วย</t>
  </si>
  <si>
    <t>นราธิวาส Total</t>
  </si>
  <si>
    <t>เครื่องหั่นต้นกล้วย พร้อมมอเตอร์ไฟฟ้า ขนาด 1 แรงม้า</t>
  </si>
  <si>
    <t>เครื่องตัดสับ 8 นิ้ว/DR 8M พร้อมเครื่องยนต์ 6.5 แรงม้า</t>
  </si>
  <si>
    <t>เครื่องผสมปุ๋ยอินทรีย์แบบแนวตั้งMS 200 K พร้อมเครื่องยนต์ 6.5แรงม้า</t>
  </si>
  <si>
    <t>02004E1701419047</t>
  </si>
  <si>
    <t>แก้มลิงบึงกะฮาดพร้อมอาคารประกอบ ตำบลกะฮา</t>
  </si>
  <si>
    <t>02004E1701419076</t>
  </si>
  <si>
    <t>ขุดลอกอ่างเก็บน้ำคลองพระพุทธ ลำรางคลองทุ</t>
  </si>
  <si>
    <t>02004E1701419077</t>
  </si>
  <si>
    <t>ขุดลอกอ่างเก็บน้ำคลองพระพุทธ ลำรางวัดเขา</t>
  </si>
  <si>
    <t>02004E1701419078</t>
  </si>
  <si>
    <t>ขุดลอกอ่างเก็บน้ำคลองพระพุทธ ลำรางสีเสีย</t>
  </si>
  <si>
    <t>02004E1701419079</t>
  </si>
  <si>
    <t>ขุดลอกอ่างเก็บน้ำคลองพระพุทธ หมู่ 5 บ้าน</t>
  </si>
  <si>
    <t>02004E1701419080</t>
  </si>
  <si>
    <t>ขุดลอกร่องชักน้ำสถานีสูบน้ำด้วยไฟฟ้าอ่าง</t>
  </si>
  <si>
    <t>02004E1701419090</t>
  </si>
  <si>
    <t>ขุดลอกอ่างเก็บน้ำคลองพระพุทธ หมู่ 9 บ้าน</t>
  </si>
  <si>
    <t>02004E1701419092</t>
  </si>
  <si>
    <t>แก้มลิงบึงแก้งพร้อมอาคารประกอบ ตำบลบ้านเ</t>
  </si>
  <si>
    <t>02004E1701419111</t>
  </si>
  <si>
    <t>ขุดลอกอ่างเก็บน้ำกระเสียวระยะที่ 2 ตำบลด</t>
  </si>
  <si>
    <t>02004E1701429010</t>
  </si>
  <si>
    <t>เพิ่มประสิทธิภาพการกักเก็บน้ำอ่างเก็บน้ำ</t>
  </si>
  <si>
    <t>02004E1701429013</t>
  </si>
  <si>
    <t>เพิ่มประสิทธิภาพการเก็บกักน้ำอ่างเก็บน้ำ</t>
  </si>
  <si>
    <t>02004E1701429015</t>
  </si>
  <si>
    <t>แก้มลิงกุดจับพร้อมอาคารประกอบ ตำบลม่วงลา</t>
  </si>
  <si>
    <t>02004E1701429020</t>
  </si>
  <si>
    <t>แก้มลิงบึงสรรพคุณพร้อมอาคารประกอบ ตำบลท้</t>
  </si>
  <si>
    <t>02004E1701429026</t>
  </si>
  <si>
    <t>แก้มลิงบึงซึกวึกพร้อมอาคารประกอบ ตำบลหนอ</t>
  </si>
  <si>
    <t>02004E1701429036</t>
  </si>
  <si>
    <t>แก้มลิงกุดระหว้าพร้อมอาคารประกอบ ตำบลโนน</t>
  </si>
  <si>
    <t>02004E1701429039</t>
  </si>
  <si>
    <t>ขุดลอกอ่างเก็บน้ำกระเสียวโซน C2 ตำบลด่าน</t>
  </si>
  <si>
    <t>02004E1701429040</t>
  </si>
  <si>
    <t>แก้มลิงบึงท่าราบ  ตำบลศีรษะกระบือ อำเภออ</t>
  </si>
  <si>
    <t>02004E1701429044</t>
  </si>
  <si>
    <t>แก้มลิงหนองสามหมื่นพร้อมอาคารประกอบ ระยะ</t>
  </si>
  <si>
    <t>02004E1701429045</t>
  </si>
  <si>
    <t>แก้มลิงห้วยกล่ำน้อยพร้อมอาคารประกอบ ตำบล</t>
  </si>
  <si>
    <t>02004E1701429047</t>
  </si>
  <si>
    <t>ขุดลอกบึงราชนก โซน 1 ตำบลวังพิกุล อำเภอว</t>
  </si>
  <si>
    <t>02004E1701429048</t>
  </si>
  <si>
    <t>ขุดลอกบึงราชนก โซน 2 ตำบลวังพิกุล อำเภอว</t>
  </si>
  <si>
    <t>กองทัพเรือ Total</t>
  </si>
  <si>
    <t>0.00</t>
  </si>
  <si>
    <t>กองทัพเรือ</t>
  </si>
  <si>
    <t>02005E2702509001</t>
  </si>
  <si>
    <t>กองบัญชาการกองทัพไทย Total</t>
  </si>
  <si>
    <t>กองบัญชาการกองทัพไทย</t>
  </si>
  <si>
    <t>02008E1701209001</t>
  </si>
  <si>
    <t>ค่าที่ดินและสิ่งก่อสร้างพื้นที่ 15 ไร่ (</t>
  </si>
  <si>
    <t>02008E1701209002</t>
  </si>
  <si>
    <t>ค่าที่ดินและสิ่งก่อสร้างพื้นที่ 10 ไร่ (</t>
  </si>
  <si>
    <t>02008E1701411005</t>
  </si>
  <si>
    <t>อนุรักษ์ฟื้นฟูหนองโปร่งใหญ่ บ้านโคกล่ามพ</t>
  </si>
  <si>
    <t>02008E1701411009</t>
  </si>
  <si>
    <t>อนุรักษ์ฟื้นฟูอ่างเก็บน้ำบ้านมะม่วง  หมู</t>
  </si>
  <si>
    <t>02008E1701411010</t>
  </si>
  <si>
    <t>อนุรักษ์ฟื้นฟูแหล่งน้ำอ่างเก็บน้ำหนองทุ่</t>
  </si>
  <si>
    <t>02008E1701411014</t>
  </si>
  <si>
    <t>อนุรักษ์ฟื้นฟูหนองฝายถ้ำงูเหลือม บ้านดอน</t>
  </si>
  <si>
    <t>02008E1701411017</t>
  </si>
  <si>
    <t>อนุรักษ์ฟื้นฟูอ่างเก็บน้ำบ้านหินลาด หมู่</t>
  </si>
  <si>
    <t>02008E1701411026</t>
  </si>
  <si>
    <t>อนุรักษ์ฟื้นฟูแหล่งน้ำหนองระเริง บ้านขวา</t>
  </si>
  <si>
    <t>02008E1701411078</t>
  </si>
  <si>
    <t>ปรับปรุงฟื้นฟูแหล่งน้ำหนองบัว บ้านหนองบั</t>
  </si>
  <si>
    <t>02008E1701411079</t>
  </si>
  <si>
    <t>ปรับปรุงฟื้นฟูแหล่งน้ำหนองชีผ้าขาว บ้านย</t>
  </si>
  <si>
    <t>02008E1701411080</t>
  </si>
  <si>
    <t>ปรับปรุงฟื้นฟูแหล่งน้ำหนองคำกลาง บ้านโนน</t>
  </si>
  <si>
    <t>02008E1701411086</t>
  </si>
  <si>
    <t>อนุรักษ์ฟื้นฟูแหล่งน้ำหนองคำเม็ก บ้านคำต</t>
  </si>
  <si>
    <t>02008E1701411091</t>
  </si>
  <si>
    <t>ปรับปรุงฟื้นฟูแหล่งน้ำคำตาผา บ้านโนนบอน</t>
  </si>
  <si>
    <t>02008E1701411101</t>
  </si>
  <si>
    <t>อนุรักษ์ฟื้นฟูแหล่งน้ำบ้านโนนสว่าง หมู่ท</t>
  </si>
  <si>
    <t>02008E1701411102</t>
  </si>
  <si>
    <t>อนุรักษ์ฟื้นฟูหนองกระโหนน  บ้านหนองผือ ห</t>
  </si>
  <si>
    <t>02008E1701411103</t>
  </si>
  <si>
    <t>อนุรักษ์ฟื้นฟูคลองมะซาง บ้านหนองแวง หมู่</t>
  </si>
  <si>
    <t>02008E1701411112</t>
  </si>
  <si>
    <t>อนุรักษ์ฟื้นฟูแหล่งน้ำห้วยคล้อ บ้านแ</t>
  </si>
  <si>
    <t>02008E1701421002</t>
  </si>
  <si>
    <t>อนุรักษ์ฟื้นฟูหนองหันตรา ตำบลบ้านบุ่ง อำ</t>
  </si>
  <si>
    <t>02008E1701421010</t>
  </si>
  <si>
    <t>ปรับปรุงฟื้นฟูแหล่งน้ำห้วยซัน บ้านนันทวั</t>
  </si>
  <si>
    <t>02008E1701421011</t>
  </si>
  <si>
    <t>อนุรักษ์ฟื้นฟูแหล่งน้ำอ่างเก็บน้ำห้วยเหี</t>
  </si>
  <si>
    <t>02008E1701421014</t>
  </si>
  <si>
    <t>อนุรักษ์ฟื้นฟูแหล่งน้ำบ่อโจ้โก้ (แก้มลิง</t>
  </si>
  <si>
    <t>02008E1701421028</t>
  </si>
  <si>
    <t>อนุรักษ์ฟื้นฟูบึงนาหล่ม-หนองตะเข้-ห้วยซำ</t>
  </si>
  <si>
    <t>02008E1701421046</t>
  </si>
  <si>
    <t>อนุรักษ์ฟื้นฟูแหล่งน้ำลำสวะ (แก้มลิง) บ้</t>
  </si>
  <si>
    <t>กรมบัญชีกลาง Total</t>
  </si>
  <si>
    <t>กรมบัญชีกลาง</t>
  </si>
  <si>
    <t>03004E1702509001</t>
  </si>
  <si>
    <t>มาตรการช่วยเหลือผู้มีบัตรสวัสดิการแห่ง</t>
  </si>
  <si>
    <t>03004E1703509001</t>
  </si>
  <si>
    <t>วงเงินค่าซื้อสินค้าบริโภคอุปโภคที่จำเป็น</t>
  </si>
  <si>
    <t>03004E1706509001</t>
  </si>
  <si>
    <t>03004E1707509001</t>
  </si>
  <si>
    <t>03004E1710501001</t>
  </si>
  <si>
    <t>ค่าซื้อสินค้าจาก ร้านธงฟ้าฯ และค่าซื้อสิ</t>
  </si>
  <si>
    <t>03004E1710509001</t>
  </si>
  <si>
    <t>03004E1711501001</t>
  </si>
  <si>
    <t>ค่าซื้อสินค้าจากร้านธงฟ้าฯ และค่าซื้อสิน</t>
  </si>
  <si>
    <t>03004E1711509001</t>
  </si>
  <si>
    <t>03004E2714509001</t>
  </si>
  <si>
    <t>03004E2715509001</t>
  </si>
  <si>
    <t>03011E1701501002</t>
  </si>
  <si>
    <t>03011E1701509002</t>
  </si>
  <si>
    <t>05006E2702509001</t>
  </si>
  <si>
    <t>กรมกิจการเด็กและเยาวชน Total</t>
  </si>
  <si>
    <t>กรมกิจการเด็กและเยาวชน</t>
  </si>
  <si>
    <t>06005E2702509001</t>
  </si>
  <si>
    <t>ค่าใช้จ่ายใน การบรรเทา ภาระค่าใช้จ่าย ด้</t>
  </si>
  <si>
    <t>06006E1701000000</t>
  </si>
  <si>
    <t>06007E1701000000</t>
  </si>
  <si>
    <t>06007E1701509001</t>
  </si>
  <si>
    <t>มาตรการช่วยเหลือเยียวยากลุ่มเปราะบางที่</t>
  </si>
  <si>
    <t>06007E1702000000</t>
  </si>
  <si>
    <t>06007E1702700001</t>
  </si>
  <si>
    <t>6 โครงการอบรมเชิงปฏิบัติการทำผ้ามัดย้อมจากสีธรรมชาติ</t>
  </si>
  <si>
    <t>06007E1702700002</t>
  </si>
  <si>
    <t>5 โครงการอบรมเชิงปฏิบัติการการออกแบบและพัฒนาผลิตภัณฑ์กระจูด</t>
  </si>
  <si>
    <t>06007E17027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7027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7027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7027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แก้มลิงบึงกะฮาดพร้อมอาคารประกอบ ตำบลกะฮาด อำเภอเนินสง่าจังหวัดชัยภูมิ</t>
  </si>
  <si>
    <t>ขุดลอกอ่างเก็บน้ำคลองพระพุทธ ลำรางวัดเขาถ้ำตำบลทับไทร อำเภอโป่งน้ำร้อนจังหวัดจันทบุรี</t>
  </si>
  <si>
    <t>ขุดลอกอ่างเก็บน้ำคลองพระพุทธ ลำรางสีเสียดตำบลทับไทร อำเภอโป่งน้ำร้อน จังหวัดจันทบุรี</t>
  </si>
  <si>
    <t>ขุดลอกอ่างเก็บน้ำคลองพระพุทธ หมู่ 5 บ้านดงจิกระยะที่2 ตำบลทับไทร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จังหวัดจันทบุรี</t>
  </si>
  <si>
    <t>แก้มลิงบึงแก้งพร้อมอาคารประกอบ ตำบลบ้านเป้าอำเภอเกษตรสมบูรณ์จังหวัดชัยภูมิ</t>
  </si>
  <si>
    <t>เพิ่มประสิทธิภาพการกักเก็บน้ำอ่างเก็บน้ำห้วยน้อยตำบลโคกล่าม อำเภอลำปลายมาศจังหวัดบุรีรัมย์</t>
  </si>
  <si>
    <t>เพิ่มประสิทธิภาพการเก็บกักน้ำอ่างเก็บน้ำห้วยยางตำบลดอนอะราง อำเภอหนองกี่จังหวัดบุรีรัมย์</t>
  </si>
  <si>
    <t>แก้มลิงกุดจับพร้อมอาคารประกอบ ตำบลม่วงลาดอำเภอจังหาร จังหวัดร้อยเอ็ด</t>
  </si>
  <si>
    <t>แก้มลิงบึงซึกวึกพร้อมอาคารประกอบ ตำบลหนองฉิมอำเภอเนินสง่าจังหวัดชัยภูมิ</t>
  </si>
  <si>
    <t>แก้มลิงกุดระหว้าพร้อมอาคารประกอบ ตำบลโนนทองอำเภอแวงใหญ่จังหวัดขอนแก่น</t>
  </si>
  <si>
    <t>ขุดลอกอ่างเก็บน้ำกระเสียวโซน C2 ตำบลด่านช้างอำเภอด่านช้าง จังหวัดสุพรรณบุรี</t>
  </si>
  <si>
    <t>แก้มลิงบึงท่าราบ ตำบลศีรษะกระบือ อำเภอองครักษ์ จังหวัดนครนายก</t>
  </si>
  <si>
    <t>07005E1701000000</t>
  </si>
  <si>
    <t>07005E1703009000</t>
  </si>
  <si>
    <t>07006E1701000000</t>
  </si>
  <si>
    <t>07006E1703009000</t>
  </si>
  <si>
    <t>07008E1701000000</t>
  </si>
  <si>
    <t>07008E1702410001</t>
  </si>
  <si>
    <t>ปรับปรุงแปลงเกษตรทฤษฎีใหม่</t>
  </si>
  <si>
    <t>07011E1702000000</t>
  </si>
  <si>
    <t>กิจกรรมที่ 4. ติดตั้งเครื่องจักรอุปกรณ์เพื่อการปรับปรุงสภาพเมล็ดพันธุ์โรงงานใหม่</t>
  </si>
  <si>
    <t>กิจกรรมที่ 3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รมเจ้าท่า Total</t>
  </si>
  <si>
    <t>กรมเจ้าท่า</t>
  </si>
  <si>
    <t>08003E2702509001</t>
  </si>
  <si>
    <t>กรมการขนส่งทางบก Total</t>
  </si>
  <si>
    <t>กรมการขนส่งทางบก</t>
  </si>
  <si>
    <t>08004E2701500001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ปรับปรุงซ่อมแซมแหล่งน้ำคลองไทร ตำบลป่าชิงอำเภอจะนะ จังหวัดสงขลา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อนุรักษ์ฟื้นฟูแหล่งน้ำห้วยคล้อ บ้านแวงใหม่ หมู่ที่ 8ตำบลหนองสูงใต้อำเภอหนองสูง จังหวัดมุกดาหาร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สนง.ปลัดกระทรวงพาณิชย์ Total</t>
  </si>
  <si>
    <t>สนง.ปลัดกระทรวงพาณิชย์</t>
  </si>
  <si>
    <t>13002E1701009000</t>
  </si>
  <si>
    <t>โครงการซ่อมแซมถนนคอนกรีตเสริมเหล็ก สายบ้านแม่ปอถ่า หย่อมบ้านห้วยผึ้งหมู่ที่ 2</t>
  </si>
  <si>
    <t>ก่อสร้างถนนคอนกรีตเสริมเหล็กสายดงช้างรำ - หนองสระ หมู่ที่ 5</t>
  </si>
  <si>
    <t>15008E2702500001</t>
  </si>
  <si>
    <t>17002E1702000000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27035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2. เงินช่วยเหลือให้ผู้ประกันตนตามมาตรา 40ใน29 จังหวัดกลุ่มเป้าหมาย</t>
  </si>
  <si>
    <t>1. เงินช่วยเหลือให้ผู้ประกันตนตามมาตรา 39ใน29 จังหวัดกลุ่มเป้าหมาย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(กิจกรรมที่ 5) ค่าวัสดุในการสร้างนักพัฒนา (จากชุมชน 30 คน และเยาวชน20 คน)</t>
  </si>
  <si>
    <t>(กิจกรรมที่ 5) ค่าใช้จ่ายในการสร้างนักพัฒนา (จากชุมชน 30 คน และเยาวชน20 คน)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8E2702509001</t>
  </si>
  <si>
    <t>21002E1701009000</t>
  </si>
  <si>
    <t>21002E1706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21002E1706110002</t>
  </si>
  <si>
    <t>ครุภัณฑ์ระบบโสตทัศนูปกรณ์พร้อมติดตั้ง โถงรับรอง</t>
  </si>
  <si>
    <t>21002E1706110003</t>
  </si>
  <si>
    <t>ครุภัณฑ์ระบบโสตทัศนูปกรณ์พร้อมติดตั้ง ห้อง SAT</t>
  </si>
  <si>
    <t>21002E1706110004</t>
  </si>
  <si>
    <t>ครุภัณฑ์ระบบโสตทัศนูปกรณ์พร้อมติดตั้ง ห้อง LIAISON</t>
  </si>
  <si>
    <t>21002E1706110005</t>
  </si>
  <si>
    <t>ครุภัณฑ์ระบบโสตทัศนูปกรณ์พร้อมติดตั้ง ห้องประชุมคณะทำงาน</t>
  </si>
  <si>
    <t>21002E1706110006</t>
  </si>
  <si>
    <t>ครุภัณฑ์ระบบโสตทัศนูปกรณ์พร้อมติดตั้ง ห้อง EOC (ระดับเขต) ขนาด 60 ตรม.</t>
  </si>
  <si>
    <t>21002E1706110007</t>
  </si>
  <si>
    <t>ครุภัณฑ์ระบบโสตทัศนูปกรณ์พร้อมติดตั้ง ห้อง PHEOC-5</t>
  </si>
  <si>
    <t>21002E1706110008</t>
  </si>
  <si>
    <t>ครุภัณฑ์ระบบโสตทัศนูปกรณ์พร้อมติดตั้ง ห้อง PHEOC-1</t>
  </si>
  <si>
    <t>21002E1706110009</t>
  </si>
  <si>
    <t>ครุภัณฑ์ระบบโสตทัศนูปกรณ์พร้อมติดตั้ง ห้อง PHEOC-4</t>
  </si>
  <si>
    <t>21002E1706110010</t>
  </si>
  <si>
    <t>ครุภัณฑ์ระบบโสตทัศนูปกรณ์พร้อมติดตั้ง ห้อง PHEOC-3</t>
  </si>
  <si>
    <t>21002E1706110011</t>
  </si>
  <si>
    <t>ครุภัณฑ์ระบบโสตทัศนูปกรณ์พร้อมติดตั้ง ห้อง PHEOC-2</t>
  </si>
  <si>
    <t>21002E1706110012</t>
  </si>
  <si>
    <t>21002E1706110013</t>
  </si>
  <si>
    <t>21002E1706110014</t>
  </si>
  <si>
    <t>ครุภัณฑ์ลอยตัวพร้อมติดตั้งห้อง EOC (ระดับเขต) ขนาด60 ตรม.</t>
  </si>
  <si>
    <t>21002E1706110015</t>
  </si>
  <si>
    <t>งานปรับปรุงและตกแต่ง ห้องEOC (ระดับเขต) ขนาด 60ตรม.</t>
  </si>
  <si>
    <t>21002E1706110016</t>
  </si>
  <si>
    <t>งานระบบไฟฟ้า</t>
  </si>
  <si>
    <t>21002E1706110017</t>
  </si>
  <si>
    <t>งานระบบปรับอากาศ และระบายอากาศ</t>
  </si>
  <si>
    <t>21002E1706110018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7064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70641000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7064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21002E17064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21002E17064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21002E17064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21002E1706410007</t>
  </si>
  <si>
    <t>21002E1706410008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21002E1706410009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706410010</t>
  </si>
  <si>
    <t>21002E17064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21002E17064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21002E17064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21002E17064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21002E1706410015</t>
  </si>
  <si>
    <t>21002E1706410016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เพื่อรองรับสถานการณ์การระบาดของโรคติดเชื้อไวรัสโคโรนา2019</t>
  </si>
  <si>
    <t>รถพยาบาลกู้ชีพขั้นสูงขนาดใหญ่ เพื่อรองรับสถานการณ์การระบาดของโรคติดเชื้อไวรัสโคโรนา2019</t>
  </si>
  <si>
    <t>เครื่องเอกซเรย์ระบบดิจิตอลเพื่อรองรับสถานการณ์การระบาดของโรคติดเชื้อไวรัสโคโรนา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เพื่อรองรับสถานการณ์การระบาดของโรคติดเชื้อไวรัสโคโรนา2019</t>
  </si>
  <si>
    <t>เครื่องเอกซเรย์เคลื่อนระบบดิจิทัล (Portable)จำนวน 2เครื่อง เพื่อรองรับสถานการณ์การระบาดของโรคติดเชื้อไวรัสโคโรนา2019</t>
  </si>
  <si>
    <t>1. เครื่องช่วยหายใจชนิดควบคุมประมาตร และ HighFlowและควบคุมการใช้งานภายนอก</t>
  </si>
  <si>
    <t>22. เครื่องวัดความดันโลหิตแบบโมบาย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0. แคปซูลความดันลบสำหรับเคลื่อนย้ายผู้ป่วยติดเชื้อเข้าเครื่อง CT แบบพิเศษ (IsolationCapsule -Model 2 CT special)</t>
  </si>
  <si>
    <t>19. ตู้ปลอดเชื้อระดับ 2ชนิดA2 (Biological SafetyCabinetClass II Type A2)ขนาดหน้ากว้าง 6 ฟุต</t>
  </si>
  <si>
    <t>2. เครื่องติดตามการทำงานของหัวใจและสัญญาณชีพ6parameter</t>
  </si>
  <si>
    <t>37. เครื่องวัดคาร์บอนไดออกไซด์ในลมหายใจออก (End-tidalCarbonDioxide)</t>
  </si>
  <si>
    <t>41. เครื่องเก็บตัวอย่างอากาศไปเพาะเชื้อ(Microbial AirSampler)</t>
  </si>
  <si>
    <t>38. ชุดเครื่องมือช่วยใส่ท่อช่วยหายใจแบบวีดีทัศน์(VideoLaryngoscope)</t>
  </si>
  <si>
    <t>36. เครื่องวัดสัญญาณชีพชนิดเคลื่อนย้าย (MobileMonitor)</t>
  </si>
  <si>
    <t>35. เครื่องวัดปริมาณเลือดไหลออกจากหัวใจแบบต่อเนื่อง(Cardiac OutputMonitor)</t>
  </si>
  <si>
    <t>34. เครื่องให้สารละลายทางกระบอกฉีดยา (SyringePump)</t>
  </si>
  <si>
    <t>33. เครื่องปั้มหัวใจแบบอัตโนมัติ (AutomatedChestCompression)</t>
  </si>
  <si>
    <t>32. เครื่องวัดคลื่นสัญญาณไฟฟ้าหัวใจ ชนิด12ลีด (Electrocardiogram)</t>
  </si>
  <si>
    <t>29. เครื่องช่วยหายใจชนิดอัตราการใหลสูง HighFlowOxygen Therapy Device</t>
  </si>
  <si>
    <t>45. เครื่องช่วยหายใจสำหรับผู้ป่วยหนักพร้อมระบบให้อ๊อกซิเจนอัตราการไหลสูง(Machanical Ventilatorwith HighFlow Oxygen)จำนวน</t>
  </si>
  <si>
    <t>30. เครื่องวัดสัญญาณชีพข้างเตียง 20 เตียง พร้อมระบบ(Central MonitoringSystem)</t>
  </si>
  <si>
    <t>21. เครื่องเอกซเรย์เคลื่อนที่ระบบดิจิทัล(Portable)</t>
  </si>
  <si>
    <t>รถเอกซเรย์เคลื่อนที่ระบบดิจิตอลพร้อมชุดแปลงสัญญาณภาพเอกซเรย์สถาบันป้องกันควบคุมโรคเขตเมือง แขวงอนุสาวรีย์เขตบางเขนกรุงเทพมหานคร</t>
  </si>
  <si>
    <t>ระบบความมั่นคงปลอดภัยด้านสารสนเทศเพื่อสนับสนุน พรบ.โรคติดต่อพ.ศ.2558(NetworkOperation Center:NOC / SecurityOperationCenter: SOC)</t>
  </si>
  <si>
    <t>ครุภัณฑคอมพิวเตอร์สำหรับพัฒนาศักยภาพการปฏิบัติงานของเจ้าหน้าที่ในหน่วยปฏิบัติการควบคุมโรคติดต่อ (CDCU)</t>
  </si>
  <si>
    <t>ระบบแจ้งเตือนข่าวสารCOVID-19สำหรับประชาชน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6E1701110001</t>
  </si>
  <si>
    <t>เครื่องชั่งไฟฟ้าความละเอียดไม่เกิน 0.001</t>
  </si>
  <si>
    <t>21006E1701110002</t>
  </si>
  <si>
    <t>เครื่องลนไฟเขี่ยเชื้ออัตโนมัติ</t>
  </si>
  <si>
    <t>21006E1701110003</t>
  </si>
  <si>
    <t>เครื่องนึ่งฆ่าเชื้อแบบออโตเคลฟ(Autoclave)</t>
  </si>
  <si>
    <t>21006E1701110004</t>
  </si>
  <si>
    <t>เครื่องนับโคโลนี</t>
  </si>
  <si>
    <t>21006E1701110005</t>
  </si>
  <si>
    <t>เครื่องชั่งไฟฟ้าความละเอียด 5ตำแหน่ง</t>
  </si>
  <si>
    <t>21006E1701110006</t>
  </si>
  <si>
    <t>อ่างน้ำร้อนชนิดควบคุมอุณหภูมิ(Waterbath)</t>
  </si>
  <si>
    <t>21006E1701110007</t>
  </si>
  <si>
    <t>"ตู้ปราศจากเชื้อแบบคลาส II(BIOSAFETY CABINET, CLASS II)"</t>
  </si>
  <si>
    <t>21006E1701110008</t>
  </si>
  <si>
    <t>ตะเกียงอัตโนมัติ (Fireboy)</t>
  </si>
  <si>
    <t>21006E1701110009</t>
  </si>
  <si>
    <t>เตาไฟฟ้าพร้อมเครื่องกวนแม่เหล็ก(Hot plate with magnetic stirrer)</t>
  </si>
  <si>
    <t>21006E1701110010</t>
  </si>
  <si>
    <t>ตู้บ่มเพาะเชื้ออุณหภูมิต่ำ (Low -temperature Incubator)</t>
  </si>
  <si>
    <t>21006E1701110011</t>
  </si>
  <si>
    <t>"เตาอบร้อน (OVEN, HOT AIR)"</t>
  </si>
  <si>
    <t>21006E1702110001</t>
  </si>
  <si>
    <t>เครื่องทดสอบการกระแทกของน้ำ(Water Impact Penetration Tester)</t>
  </si>
  <si>
    <t>21006E1702110002</t>
  </si>
  <si>
    <t>เครื่องทดสอบการซึมผ่านของเลือดสังเคราะห์</t>
  </si>
  <si>
    <t>21006E1702110003</t>
  </si>
  <si>
    <t>เครื่องทดสอบการซึมผ่านของเลือดสังเคราะห์ (Synthetic BloodPenetration Tester)</t>
  </si>
  <si>
    <t>21006E1702110004</t>
  </si>
  <si>
    <t>เครื่องทดสอบการทะลุผ่านของน้ำเมื่อมีแรงดัน (Hydrostatic PressureTester)</t>
  </si>
  <si>
    <t>21006E1702110005</t>
  </si>
  <si>
    <t>เครื่องทดสอบการทะลุผ่านของแบคทีเรียแบบเปียก (Wet bacterialPenetration Tester)</t>
  </si>
  <si>
    <t>21006E1702110006</t>
  </si>
  <si>
    <t>เครื่องทดสอบการลามไฟของหน้ากาก</t>
  </si>
  <si>
    <t>21006E1702110007</t>
  </si>
  <si>
    <t>เครื่องสอบเทียบเครื่องวัดอุณหภูมิผู้ป่วยชนิดไม่สัมผัส</t>
  </si>
  <si>
    <t>21006E1702110008</t>
  </si>
  <si>
    <t>ตู้เย็นเก็บแช่ตัวอย่าง 4 องศาเซลเซียส</t>
  </si>
  <si>
    <t>21006E1702120001</t>
  </si>
  <si>
    <t>เครื่องทดสอบประสิทธิภาพการกรองอนุภาคของหน้ากากอนามัยตามมาตรฐาน</t>
  </si>
  <si>
    <t>21006E1702120002</t>
  </si>
  <si>
    <t>รถเก็บตัวอย่างเคลื่อนที่ Mobile unitfor specimen</t>
  </si>
  <si>
    <t>21006E1702120003</t>
  </si>
  <si>
    <t>ชุดทดสอบหลอดรังสี UVC</t>
  </si>
  <si>
    <t>21006E1702120004</t>
  </si>
  <si>
    <t>เครื่องตรวจวิเคราะห์สารชีวโมเลกุลแบบมัลติเพลกซ์</t>
  </si>
  <si>
    <t>21006E1702120005</t>
  </si>
  <si>
    <t>เครื่องทดสอบการความกระชับใบหน้าของหน้ากาก</t>
  </si>
  <si>
    <t>21006E1702120006</t>
  </si>
  <si>
    <t>เครื่องทดสอบการทะลุผ่านของแบคทีเรียแบบแห้ง (Dry MicrobialPenetration Resistance Tester)</t>
  </si>
  <si>
    <t>21006E1702120007</t>
  </si>
  <si>
    <t>เครื่องทดสอบประสิทธิภาพการกรองอนุภาคของหน้ากาก N95ตามมาตรฐาน</t>
  </si>
  <si>
    <t>21006E1702120008</t>
  </si>
  <si>
    <t>เครื่องทดสอบประสิทธิภาพการกรองแบคทีเรียของหน้ากาก</t>
  </si>
  <si>
    <t>21006E1702120009</t>
  </si>
  <si>
    <t>เครื่องบ่มพร้อมตรวจนับจำนวนโคโลนีอัตโนมัติ (Real-time ColonyCounter and Incubator)</t>
  </si>
  <si>
    <t>21006E1702120010</t>
  </si>
  <si>
    <t>เครื่องวิเคราะห์สารพันธุกรรม</t>
  </si>
  <si>
    <t>21006E1702120011</t>
  </si>
  <si>
    <t>เครื่องทดสอบความต่างของแรงดันหายใจเข้าและออก</t>
  </si>
  <si>
    <t>21006E1703110001</t>
  </si>
  <si>
    <t>ตู้บ่มเชื้อแบบเขย่าควบคุมอุณหภูมิ</t>
  </si>
  <si>
    <t>21006E1703110002</t>
  </si>
  <si>
    <t>เครื่องแยกขนาดชิ้นส่วน DNA ด้วยกระแสไฟฟ้า</t>
  </si>
  <si>
    <t>21006E1703110003</t>
  </si>
  <si>
    <t>เครื่องหมุนเหวี่ยงความเร็วสูงแบบควบคุมอุณหภูมิ</t>
  </si>
  <si>
    <t>21006E1703110004</t>
  </si>
  <si>
    <t>เครื่องหมุนเวี่ยง 360 ? ขนาดเล็ก</t>
  </si>
  <si>
    <t>21006E1703110005</t>
  </si>
  <si>
    <t>เครื่องวัดปริมาณสารพันธุกรรม</t>
  </si>
  <si>
    <t>21006E1703110006</t>
  </si>
  <si>
    <t>เครื่องปั่นเหวี่ยงสารปริมาตรน้อยแบบควบคุมอุณหภูมิ</t>
  </si>
  <si>
    <t>21006E1703110007</t>
  </si>
  <si>
    <t>21006E1703110008</t>
  </si>
  <si>
    <t>ตู้แช่แข็งแบบพิเศษ -70 องศาเซลเซียส</t>
  </si>
  <si>
    <t>21006E1703110009</t>
  </si>
  <si>
    <t>ตู้เย็นแบบควบคุมอุณหภูมิ</t>
  </si>
  <si>
    <t>21006E1703110010</t>
  </si>
  <si>
    <t>ตู้ปราศจากเชื้อแบบคลาส II</t>
  </si>
  <si>
    <t>21006E1703110011</t>
  </si>
  <si>
    <t>อ่างน้ำควบคุมอุณหภูมิ</t>
  </si>
  <si>
    <t>21006E1703110012</t>
  </si>
  <si>
    <t>เครื่องอ่านอิไลซ่าแบบไมโครเพลท</t>
  </si>
  <si>
    <t>21006E1703110013</t>
  </si>
  <si>
    <t>ตู้อบเพาะเชื้อแบบใช้คาร์บอนไดออกไซด์</t>
  </si>
  <si>
    <t>21006E1703120001</t>
  </si>
  <si>
    <t>เครื่องวิเคราะห์ชีวจลนศาสตร์ของเซลล์แบบอัตโนมัติ</t>
  </si>
  <si>
    <t>21006E1703120002</t>
  </si>
  <si>
    <t>เครื่องล้างเครื่องแก้ว</t>
  </si>
  <si>
    <t>21006E1703120003</t>
  </si>
  <si>
    <t>เครื่องโครมาโทกราฟชนิดของเหลวประสิทธิภาพสูงชนิด (High Performance LiquidChromatograph)</t>
  </si>
  <si>
    <t>ชุดตรวจหาสารพันธุกรรมจากจุลินทรีย์ พร้อมอุปกรณ์(ศปก)</t>
  </si>
  <si>
    <t>เครื่องวิเคราะห์คุณสมบัติของโมเลกุลภายใต้แรงเหวี่ยงความเร็วสูงยิ่งยวดสำหรับวิเคราะห์หาไวรัส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3,000 ตำบล งวดที่ 2</t>
  </si>
  <si>
    <t>สนับสนุนงบประมาณสำหรับRegional SystemIntegrator งวดที่2</t>
  </si>
  <si>
    <t>สนับสนุนงบประมาณสำหรับSystem Integratorงวดที่ 1</t>
  </si>
  <si>
    <t>สนับสนุนงบประมาณสำหรับSystem Integratorงวดที่ 2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มหาวิทยาลัยรามคำแหง Total</t>
  </si>
  <si>
    <t>มหาวิทยาลัยรามคำแหง</t>
  </si>
  <si>
    <t>23006E2702509001</t>
  </si>
  <si>
    <t>มหาวิทยาลัยสุโขทัยธรรมาธิราช Total</t>
  </si>
  <si>
    <t>มหาวิทยาลัยสุโขทัยธรรมาธิราช</t>
  </si>
  <si>
    <t>23007E2702509001</t>
  </si>
  <si>
    <t>สถาบันเทคโนโลยีปทุมวัน Total</t>
  </si>
  <si>
    <t>สถาบันเทคโนโลยีปทุมวัน</t>
  </si>
  <si>
    <t>23012E1701501002</t>
  </si>
  <si>
    <t>สนับสนุนงบประมาณสำหรับสถาบันอุดมศึกษาเพื</t>
  </si>
  <si>
    <t>23012E1701509003</t>
  </si>
  <si>
    <t>สนับสนุนงบประมาณสำหรับสถาบันอุดมศึกษาสำห</t>
  </si>
  <si>
    <t>23012E1701509004</t>
  </si>
  <si>
    <t>23012E1701509007</t>
  </si>
  <si>
    <t>สนับสนุนงบประมาณสำหรับ System Integrator</t>
  </si>
  <si>
    <t>23012E1701509008</t>
  </si>
  <si>
    <t>23012E1701509010</t>
  </si>
  <si>
    <t>23015E1701501002</t>
  </si>
  <si>
    <t>23015E1701501010</t>
  </si>
  <si>
    <t>23015E1701509003</t>
  </si>
  <si>
    <t>23015E1701509004</t>
  </si>
  <si>
    <t>23015E1701509007</t>
  </si>
  <si>
    <t>23015E1701509008</t>
  </si>
  <si>
    <t>23015E1701509010</t>
  </si>
  <si>
    <t>23015E1701509020</t>
  </si>
  <si>
    <t>งบบริหารจัดการของ National System Integr</t>
  </si>
  <si>
    <t>23015E2702509001</t>
  </si>
  <si>
    <t>23015E2703509001</t>
  </si>
  <si>
    <t>ค่าใช้จ่ายในการบรรเทาภาระค่าใช้จ่ายด้านก</t>
  </si>
  <si>
    <t>มหาวิทยาลัยราชภัฏจันทรเกษม Total</t>
  </si>
  <si>
    <t>มหาวิทยาลัยราชภัฏจันทรเกษม</t>
  </si>
  <si>
    <t>23046E1701501002</t>
  </si>
  <si>
    <t>23046E1701509003</t>
  </si>
  <si>
    <t>23046E1701509004</t>
  </si>
  <si>
    <t>23046E1701509007</t>
  </si>
  <si>
    <t>23046E1701509008</t>
  </si>
  <si>
    <t>23046E1701509010</t>
  </si>
  <si>
    <t>มหาวิทยาลัยราชภัฏธนบุรี Total</t>
  </si>
  <si>
    <t>มหาวิทยาลัยราชภัฏธนบุรี</t>
  </si>
  <si>
    <t>23047E1701501002</t>
  </si>
  <si>
    <t>23047E1701509003</t>
  </si>
  <si>
    <t>23047E1701509004</t>
  </si>
  <si>
    <t>23047E1701509007</t>
  </si>
  <si>
    <t>23047E1701509008</t>
  </si>
  <si>
    <t>23047E1701509010</t>
  </si>
  <si>
    <t>23047E2703509001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701501002</t>
  </si>
  <si>
    <t>23048E1701509003</t>
  </si>
  <si>
    <t>23048E1701509004</t>
  </si>
  <si>
    <t>23048E1701509007</t>
  </si>
  <si>
    <t>23048E1701509008</t>
  </si>
  <si>
    <t>23048E1701509010</t>
  </si>
  <si>
    <t>23048E2702509001</t>
  </si>
  <si>
    <t>23048E2703509001</t>
  </si>
  <si>
    <t>มหาวิทยาลัยราชภัฏพระนคร Total</t>
  </si>
  <si>
    <t>มหาวิทยาลัยราชภัฏพระนคร</t>
  </si>
  <si>
    <t>23049E1701509003</t>
  </si>
  <si>
    <t>23049E1701509004</t>
  </si>
  <si>
    <t>23049E1701509007</t>
  </si>
  <si>
    <t>23049E1701509008</t>
  </si>
  <si>
    <t>23049E1701509010</t>
  </si>
  <si>
    <t>23049E2702509001</t>
  </si>
  <si>
    <t>23049E2703509001</t>
  </si>
  <si>
    <t>มหาวิทยาลัยราชภัฏสวนสุนันทา Total</t>
  </si>
  <si>
    <t>มหาวิทยาลัยราชภัฏสวนสุนันทา</t>
  </si>
  <si>
    <t>23050E1701509003</t>
  </si>
  <si>
    <t>23050E1701509004</t>
  </si>
  <si>
    <t>23050E1701509007</t>
  </si>
  <si>
    <t>23050E1701509008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701501002</t>
  </si>
  <si>
    <t>23054E1701509003</t>
  </si>
  <si>
    <t>23054E1701509004</t>
  </si>
  <si>
    <t>23054E1701509007</t>
  </si>
  <si>
    <t>23054E1701509008</t>
  </si>
  <si>
    <t>23054E1701509010</t>
  </si>
  <si>
    <t>23054E2702509001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701501002</t>
  </si>
  <si>
    <t>23055E1701509003</t>
  </si>
  <si>
    <t>23055E1701509004</t>
  </si>
  <si>
    <t>23055E1701509007</t>
  </si>
  <si>
    <t>23055E1701509008</t>
  </si>
  <si>
    <t>23055E1701509010</t>
  </si>
  <si>
    <t>23055E2702509001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701501002</t>
  </si>
  <si>
    <t>23057E1701509003</t>
  </si>
  <si>
    <t>23057E1701509004</t>
  </si>
  <si>
    <t>23057E1701509007</t>
  </si>
  <si>
    <t>23057E1701509008</t>
  </si>
  <si>
    <t>23057E1701509010</t>
  </si>
  <si>
    <t>23057E2702509001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701509003</t>
  </si>
  <si>
    <t>23058E1701509004</t>
  </si>
  <si>
    <t>23058E1701509007</t>
  </si>
  <si>
    <t>23058E1701509008</t>
  </si>
  <si>
    <t>23058E1701509010</t>
  </si>
  <si>
    <t>23058E2702509001</t>
  </si>
  <si>
    <t>สนง.พัฒนาเทคโนโลยีอวกาศและภูมิสารสนเทศ ( Total</t>
  </si>
  <si>
    <t>สนง.พัฒนาเทคโนโลยีอวกาศและภูมิสารสนเทศ (</t>
  </si>
  <si>
    <t>23063E1701009000</t>
  </si>
  <si>
    <t>23063E1701129001</t>
  </si>
  <si>
    <t>พัฒนา Platform เทคโนโลยีภูมิสารสนเทศ   เ</t>
  </si>
  <si>
    <t>23063E1701129002</t>
  </si>
  <si>
    <t>การจัดหา/จัดซื้อ Infrastructure Software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แบบ2 phase และมีจอmonitor)</t>
  </si>
  <si>
    <t>75002E1701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701110002</t>
  </si>
  <si>
    <t>เครื่องควบคุมแรงดูดเสมหะแบบ High suction</t>
  </si>
  <si>
    <t>75002E1701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701110004</t>
  </si>
  <si>
    <t>เครื่องติดตามสัญญาณชีพ</t>
  </si>
  <si>
    <t>75002E1701410001</t>
  </si>
  <si>
    <t>ปรับปรุงห้องอุบัติเหตุและฉุกเฉินเป็นห้องแยกโรคความดันลบ</t>
  </si>
  <si>
    <t>75002E1702110001</t>
  </si>
  <si>
    <t>ชุดวิเคราะห์ชีวโมเลกุลในเลือดพร้อมอุปกรณ์</t>
  </si>
  <si>
    <t>75002E1702110002</t>
  </si>
  <si>
    <t>เครื่องมือช่วยใส่ท่อช่วยหายใจ</t>
  </si>
  <si>
    <t>75002E1702110003</t>
  </si>
  <si>
    <t>75002E1702110004</t>
  </si>
  <si>
    <t>เครื่องช่วยหายใจชนิดควบคุมปริมาตรและความดัน (ICU3)</t>
  </si>
  <si>
    <t>75002E1702110005</t>
  </si>
  <si>
    <t>เครื่องช่วยหายใจชนิดควบคุมปริมาตรและความดัน (ICU2)</t>
  </si>
  <si>
    <t>75002E1702110006</t>
  </si>
  <si>
    <t>75002E1702110007</t>
  </si>
  <si>
    <t>เครื่องกระตุกหัวใจด้วยไฟฟ้าแบบ Biphasic พร้อมภาคควบคุมจังหวะการเต้นของหัวใจ</t>
  </si>
  <si>
    <t>75002E1702110008</t>
  </si>
  <si>
    <t>ชุดป้องกันบุคลากรสำหรับการใส่ท่อหายใจ (Jupiter) ใช้ซ้ำได้</t>
  </si>
  <si>
    <t>75002E1702110009</t>
  </si>
  <si>
    <t>Video Laryngoscopy withDisposable Blade</t>
  </si>
  <si>
    <t>75002E1702110010</t>
  </si>
  <si>
    <t>Poct artrial gas and bloodchemistry</t>
  </si>
  <si>
    <t>75002E1702110011</t>
  </si>
  <si>
    <t>Disposable bronchoscope</t>
  </si>
  <si>
    <t>75002E1702110012</t>
  </si>
  <si>
    <t>เครื่องช่วยหายใจชนิดควบคุมปริมาตรและความดัน (ICU1)</t>
  </si>
  <si>
    <t>75002E1702120001</t>
  </si>
  <si>
    <t>75002E1702120002</t>
  </si>
  <si>
    <t>เครื่องนวดหัวใจแบบอัตโนมัติ</t>
  </si>
  <si>
    <t>75002E1702120003</t>
  </si>
  <si>
    <t>Cardiac Output Monitoring(Pulse contour analysis)</t>
  </si>
  <si>
    <t>75002E1702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702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702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702410001</t>
  </si>
  <si>
    <t>ปรับปรุงห้องความดันลบที่มีศักยภาพดูแลผู้ป่วย Covid-19ระยะวิกฤต</t>
  </si>
  <si>
    <t>Video LaryngoscopywithDisposable Blade 1 ชุด</t>
  </si>
  <si>
    <t>75002E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703110002</t>
  </si>
  <si>
    <t>กล้องส่องตรวจหลอดลมชนิดดัดงอได้  (โรงพยาบาลตากสิน)</t>
  </si>
  <si>
    <t>75002E1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703110007</t>
  </si>
  <si>
    <t>เครื่องนวดหัวใจแบบอัตโนมัติ(โรงพยาบาลกลาง)</t>
  </si>
  <si>
    <t>75002E1703110008</t>
  </si>
  <si>
    <t>เครื่องนวดหัวใจแบบอัตโนมัติ(โรงพยาบาลตากสิน)</t>
  </si>
  <si>
    <t>75002E1703110009</t>
  </si>
  <si>
    <t>เครื่องนวดหัวใจแบบอัตโนมัติ(โรงพยาบาลสิรินธร)</t>
  </si>
  <si>
    <t>75002E1703110010</t>
  </si>
  <si>
    <t>เครื่องวัดความอิ่มตัวของออกซิเจนในเลือด(โรงพยาบาลตากสิน)</t>
  </si>
  <si>
    <t>75002E1703110011</t>
  </si>
  <si>
    <t>เครื่องให้อากาศผสมออกซิเจนอัตราการไหลสูง(โรงพยาบาลสิรินธร)</t>
  </si>
  <si>
    <t>75002E1703110012</t>
  </si>
  <si>
    <t>เครื่องเฝ้าระวังและติดตามสัญญาณชีพชนิดโมดูล(โรงพยาบาลตากสิน)</t>
  </si>
  <si>
    <t>75002E1703110013</t>
  </si>
  <si>
    <t>กล้องส่องตรวจหลอดลมชนิดดัดงอได้  (โรงพยาบาลสิรินธร)</t>
  </si>
  <si>
    <t>75002E1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703120004</t>
  </si>
  <si>
    <t>เครื่องตรวจไวรัสแบบอัตโนมัติด้วยเทคนิค RealtimePCR  (โรงพยาบาลตากสิน)</t>
  </si>
  <si>
    <t>75002E1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7044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704410002</t>
  </si>
  <si>
    <t>ปรับปรุงหอผู้ป่วยอายุรกรรมชาย 2 เป็นห้องผู้ป่วยแยกโรคความดันลบ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เสาธง ตำบลบางเสาธงอำเภอบางเสาธงจังหวัดสมุทรปรากา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พลี ตำบลบางพลีใหญ่อำเภอบางพลีจังหวัด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จังหวัดสมุทรปราการ</t>
  </si>
  <si>
    <t>เครื่องช่วยหายใจชนิดควบคุมด้วยปริมาตรและความดัน ขนาดใหญ่โรงพยาบาลพระนั่งเกล้าตำบลเมืองนนทบุรี อำเภอบางกระสอจังหวัดนนทบุรี</t>
  </si>
  <si>
    <t>เครื่องควบคุมการให้สารละลายโดยใช้กระบอกฉีดโรงพยาบาลบางกรวย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ตำบลวัดชลอ อำเภอบางกรวยจังหวัดนนทบุรี</t>
  </si>
  <si>
    <t>เครื่องให้ออกซิเจนด้วยอัตราการไหลสูง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างกรวย ตำบลวัดชลออำเภอบางกรวยจังหวัดนนทบุรี</t>
  </si>
  <si>
    <t>เครื่องให้ออกซิเจนด้วยอัตราการไหลสูงสำหรับเด็ก(highflow oxygen therapy)โรงพยาบาลบางกรวยตำบลวัดชลอ อำเภอบางกรวย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างกรวย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ตำบลวัดชลอ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างขนุน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วัดสนามนอกตำบลวัดชลอ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ตำบลทวีวัฒนา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ตำบลบ้านใหม่ อำเภอบางใหญ่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ตำบลบางใหญ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ตำบลคลองขวาง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ตำบลบ้านใหม่ อำเภอบางใหญ่ จังหวัดนนทบุรี</t>
  </si>
  <si>
    <t>เครื่องช่วยกระบวนการปั๊มและฟื้นคืนชีพผู้ป่วยโรงพยาบาลบางกรวยตำบลวัดชลออำเภอบางกรวย จังหวัดนนทบุรี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ตำบลตลาดขวัญ อำเภอเมืองนนทบุรี จังหวัดนนทบุรี</t>
  </si>
  <si>
    <t>รถพยาบาลพร้อมอุปกรณ์ช่วยชีวิตชั้นสูง (มาตรฐานความปลอดภัย 10 G)โรงพยาบาลปทุมธานี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โรงพยาบาลปทุมธานี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ปทุมธานีตำบลบางปรอก อำเภอเมืองปทุมธานี จังหวัดปทุมธานี</t>
  </si>
  <si>
    <t>มหาวิทยาลัยราชภัฎวไลยอลงกรณ์ในพระบรมราชูปถัมภ์จังหวัดปทุมธานี Total</t>
  </si>
  <si>
    <t>มหาวิทยาลัยราชภัฎวไลยอลงกรณ์ในพระบรมราชูปถัมภ์จังหวัดปทุมธานี</t>
  </si>
  <si>
    <t>23035E1701509003</t>
  </si>
  <si>
    <t>23035E1701509004</t>
  </si>
  <si>
    <t>23035E1701509007</t>
  </si>
  <si>
    <t>23035E1701509008</t>
  </si>
  <si>
    <t>23035E1701509010</t>
  </si>
  <si>
    <t>23035E1701509015</t>
  </si>
  <si>
    <t>23035E2702509001</t>
  </si>
  <si>
    <t>23035E2703509001</t>
  </si>
  <si>
    <t>ปรับปรุงห้องแยกโรคผู้ป่วยแพร่กระจายเชื้อทางอากาศModified Airborne InfectionIsolationRoom (Recirculate)โรงพยาบาลมหาราช ตำบลหัวไผ่ อำเภอมหาราช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ตำบลบางซ้าย อำเภอบางซ้ายจังหวัดพระนครศรีอยุธยา</t>
  </si>
  <si>
    <t>เครื่องตรวจอวัยวะภายในด้วยคลื่นเสียงความถี่สูงชนิดสี 2หัวตรวจโรงพยาบาลบางซ้ายตำบลบางซ้าย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างปะอินตำบลบ้านเล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บางปะอินตำบลบ้านเลน อำเภอบางปะอินจังหวัดพระนครศรีอยุธยา</t>
  </si>
  <si>
    <t>เครื่องควบคุมการให้สารละลายโดยใช้กระบอกฉีดโรงพยาบาลบางปะอินตำบลบ้านเลน อำเภอบางปะอินจังหวัดพระนครศรีอยุธยา</t>
  </si>
  <si>
    <t>เตียงผู้ป่วยสำหรับไอซียูปรับด้วยไฟฟ้าชนิด 4 motorโรงพยาบาลบางปะอินตำบลบ้านเลน อำเภอบางปะอิ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มเด็จพระสังฆราชเจ้ากรมหลวงชินวราลงกรณ(วาสนมหาเถร) ตำบลบ่อโพง อำเภอนครหลวง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างไทร ตำบลบางไทรอำเภอบางไทร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(Pre-PostVac) โรงพยาบาลท่าเรือตำบลท่าเรือ อำเภอท่าเรือ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อุทัยตำบลอุทัย อำเภออุทัยจังหวัดพระนครศรีอยุธยา</t>
  </si>
  <si>
    <t>เครื่องฟอกอากาศแบบห้องแยกโรคพร้อมติดตั้ง ระบบดูดอากาศ สำหรับห้อง ERหรือARI clinic หรือหน่วยงานที่มีผู้ป่วยติดเชื้อโรงพยาบาลวังน้อย ตำบลลำไทร อำเภอวังน้อยจังหวัดพระนครศรีอยุธยา</t>
  </si>
  <si>
    <t>เครื่องผลิตออกซิเจนขนาด10 ลิตร โรงพยาบาลบางปะอิน ตำบลบ้านเลนอำเภอบางปะอิน จังหวัดพระนครศรีอยุธยา</t>
  </si>
  <si>
    <t>เตียงเฟาว์เลอร์ ชนิดไฟฟ้าโรงพยาบาลบางปะอิน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ตำบลบ้านเลน อำเภอบางปะอิ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อำเภอท่าเรือจังหวัดพระนครศรีอยุธ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ขนากตำบลหนองขนาก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ตำบลปากท่าอำเภอท่าเรือ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ตำบลบ้านใหม่ 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สำเภาล่มตำบลสำเภาล่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ตำบลสวนพริก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ผลิตออกซิเจนขนาด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้อมตำบลบ้านป้อ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ม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สวนพลู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พระนครศรีอยุธยา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บาลตำบลสะพานไทย อำเภอบางบาล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ตำบลตาลาน อำเภอผักไห่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ตำบลท่าเรือ อำเภอท่าเรือจังหวัดพระนครศรีอยุธยา</t>
  </si>
  <si>
    <t>เครื่องช่วยกระบวนการปั๊มและฟื้นคืนชีพผู้ป่วยโรงพยาบาลบางปะหันตำบลบางนางร้าอำเภอบางปะหัน จังหวัดพระนครศรีอยุธยา</t>
  </si>
  <si>
    <t>เครื่องช่วยกระบวนการปั๊มและฟื้นคืนชีพผู้ป่วย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โรงพยาบาลบางปะอินตำบลบ้านเลนอำเภอบางปะอิน จังหวัดพระนครศรีอยุธย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ลาดบัวหลวงตำบลสามเมือง อำเภอลาดบัวหลวงจังหวัดพระนครศรีอยุธย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 TYPE B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โรงพยาบาลบ้านแพรกตำบลบ้านใหม่อำเภอบ้านแพรก จังหวัดพระนครศรีอยุธยา</t>
  </si>
  <si>
    <t>มหาวิทยาลัยราชภัฏพระนครศรีอยุธยา Total</t>
  </si>
  <si>
    <t>มหาวิทยาลัยราชภัฏพระนครศรีอยุธยา</t>
  </si>
  <si>
    <t>23034E1701509003</t>
  </si>
  <si>
    <t>23034E1701509004</t>
  </si>
  <si>
    <t>23034E1701509007</t>
  </si>
  <si>
    <t>23034E1701509008</t>
  </si>
  <si>
    <t>23034E1701509010</t>
  </si>
  <si>
    <t>23034E2702509001</t>
  </si>
  <si>
    <t>23034E2703509001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701509003</t>
  </si>
  <si>
    <t>23061E1701509004</t>
  </si>
  <si>
    <t>23061E1701509007</t>
  </si>
  <si>
    <t>23061E1701509008</t>
  </si>
  <si>
    <t>23061E1701509010</t>
  </si>
  <si>
    <t>23061E2702509001</t>
  </si>
  <si>
    <t>ปรับปรุงห้องแยกโรคผู้ป่วยแพร่กระจายเชื้อทางอากาศModified Airborne InfectionIsolationRoom (Recirculate)โรงพยาบาลไชโย ตำบลไชโย อำเภอไชโยจังหวัดอ่างทอง</t>
  </si>
  <si>
    <t>ปรับปรุงห้องแยกโรคผู้ป่วยแพร่เชื้อทางอากาศModified AirborneInfectionIsolation Roomโรงพยาบาลโพธิ์ทอง ตำบลบางพลับอำเภอโพธิ์ทอง จังหวัดอ่างทอง</t>
  </si>
  <si>
    <t>ปรับปรุงห้องแยกโรคผู้ป่วยแพร่เชื้อทางอากาศModified AirborneInfectionIsolation Roomโรงพยาบาลแสวงหา ตำบลแสวงหา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อำเภอเมืองอ่างทองจังหวัดอ่างทอ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่างทอง ตำบลบางแก้วอำเภอเมืองอ่างทองจังหวัดอ่างทอง</t>
  </si>
  <si>
    <t>ปรับปรุงห้องแยกโรคผู้ป่วยแพร่กระจายเชื้อทางอากาศModified Airborne InfectionIsolationRoom (Recirculate)โรงพยาบาลสามโก้ ตำบลสามโก้ อำเภอสามโก้จังหวัดอ่างทอง</t>
  </si>
  <si>
    <t>ปรับปรุงห้องแยกโรคผู้ป่วยแพร่กระจายเชื้อทางอากาศModified Airborne InfectionIsolationRoom (Recirculate)โรงพยาบาลวิเศษชัยชาญตำบลศาลเจ้าโรงทองอำเภอวิเศษชัยชาญจังหวัดอ่างทอง</t>
  </si>
  <si>
    <t>ปรับปรุงห้องแยกโรคความดันลบCohort Wardโรงพยาบาลอ่างทองตำบลบางแก้ว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แสวงหาตำบลแสวงหา อำเภอแสวงหาจังหวัดอ่างทอง</t>
  </si>
  <si>
    <t>เครื่องวัดความดันโลหิตชนิดอัตโนมัติ แบบสอดแขนโรงพยาบาลไชโยตำบลไชโย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บัวทอง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ตำบลตรีณรงค์ อำเภอไชโย จังหวัดอ่างทอง</t>
  </si>
  <si>
    <t>เครื่องผลิตออกซิเจนขนาด10 ลิตร โรงพยาบาลส่งเสริมสุขภาพตำบลตรีณรงค์ ตำบลตรีณรงค์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ตำบลหลักฟ้า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ตำบลโคกพุทรา 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ตำบลบ่อแร่ อำเภอโพธิ์ทอง จังหวัดอ่างทอง</t>
  </si>
  <si>
    <t>เครื่องผลิตออกซิเจนขนาด10 ลิตร โรงพยาบาลส่งเสริมสุขภาพตำบลโพธิ์รังนก ตำบลโพธิ์รังนก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อำเภอโพธิ์ทองจังหวัดอ่างทอง</t>
  </si>
  <si>
    <t>เครื่องผลิตออกซิเจนขนาด10 ลิตร โรงพยาบาลส่งเสริมสุขภาพตำบลราชสถิตย์ตำบลราชสถิตย์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ตำบลเทวราช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ตำบลชัยฤทธิ์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ตำบลไชยภูมิ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อำเภอสามโก้ จังหวัดอ่างทอง</t>
  </si>
  <si>
    <t>เครื่องผลิตออกซิเจนขนาด10 ลิตร โรงพยาบาลส่งเสริมสุขภาพตำบลเทวราช ตำบลเทวราช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รงช้างตำบลโรงช้า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ตำบลโผงเผ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ตำบลเอกราชอำเภอป่าโมกจังหวัดอ่างทอง</t>
  </si>
  <si>
    <t>เครื่องผลิตออกซิเจนขนาด10 ลิตร โรงพยาบาลส่งเสริมสุขภาพตำบลหัวไผ่ตำบลหัวไผ่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ตำบลหัวไผ่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ตำบลหัวไผ่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ป่างิ้วตำบลป่างิ้ว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ตำบลตลาดใหม่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ตำบลหลักแก้ว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ตำบลหัวตะพาน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ตำบลโผงเผ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ตำบลจำปาหล่อ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ตำบลคลองวัว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ตำบลม่วงเตี้ย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ตำบลบางเจ้าฉ่า 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ตำบลทางพระ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ตำบลยางช้ายอำเภอโพธิ์ทอง จังหวัดอ่างทอง</t>
  </si>
  <si>
    <t>เครื่องผลิตออกซิเจนขนาด10 ลิตร โรงพยาบาลส่งเสริมสุขภาพตำบลบางระกำ ตำบลบางระกำ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ไผ่วง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คลองขนากตำบลคลองขนาก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ตำบลบางจัก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ตำบลสาวร้องไห้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ตำบลยี่ล้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ตำบลศาลาแดง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โพธิ์เอนตำบลรำมะสัก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้านพายทองตำบลสายทอ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ตำบลบ้านอิฐ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ตำบลบ้านแห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ตำบลนรสิงห์อำเภอป่าโมกจังหวัดอ่างทอง</t>
  </si>
  <si>
    <t>เครื่องช่วยกระบวนการปั๊มและฟื้นคืนชีพผู้ป่วยโรงพยาบาลป่าโมก ตำบลป่าโมก อำเภอป่าโมกจังหวัดอ่างทอง</t>
  </si>
  <si>
    <t>เครื่องช่วยกระบวนการปั๊มและฟื้นคืนชีพผู้ป่วยโรงพยาบาลสามโก้ ตำบลสามโก้ อำเภอสามโก้จังหวัดอ่างทอง</t>
  </si>
  <si>
    <t>เครื่องช่วยกระบวนการปั๊มและฟื้นคืนชีพผู้ป่วยโรงพยาบาลแสวงหาตำบลแสวงหาอำเภอแสวงหา จังหวัดอ่างทอง</t>
  </si>
  <si>
    <t>เครื่องช่วยกระบวนการปั๊มและฟื้นคืนชีพผู้ป่วยโรงพยาบาลโพธิ์ทองตำบลบางพลับอำเภอโพธิ์ทอง จังหวัดอ่างทอง</t>
  </si>
  <si>
    <t>เครื่องช่วยกระบวนการปั๊มและฟื้นคืนชีพผู้ป่วยโรงพยาบาลวิเศษชัยชาญตำบลศาลเจ้าโรงทองอำเภอวิเศษชัยชาญจังหวัดอ่างทอง</t>
  </si>
  <si>
    <t>ปรับปรุงระบบปรับอากาศและระบายอากาศสำหรับห้องทันตกรรม TYPE Bโรงพยาบาลไชโย ตำบลไชโย อำเภอไชโย จังหวัดอ่างทอง</t>
  </si>
  <si>
    <t>ขุดลอกอ่างเก็บน้ำกุดตาเพชรตำบลกุดตาเพชรอำเภอลำสนธิ 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ตำบลโคกสำโรง อำเภอโคกสำโรงจังหวัดลพบุรี</t>
  </si>
  <si>
    <t>เครื่องผลิตออกซิเจนขนาด10 ลิตร โรงพยาบาลโคกเจริญ ตำบลโคกเจริญอำเภอโคกเจริญ จังหวัดลพบุรี</t>
  </si>
  <si>
    <t>เครื่องวัดความดันโลหิตชนิดอัตโนมัติ แบบสอดแขนโรงพยาบาลสระโบสถ์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ลำสนธิ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พัฒนานิคมตำบลพัฒนานิคม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เจริญ ตำบลโคกเจริญอำเภอโคกเจริญ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วัดความดันโลหิตชนิดอัตโนมัติ แบบสอดแขนโรงพยาบาลท่าหลวงตำบลท่าหลวง อำเภอท่าหลวง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สำโรงตำบลโคกสำโรง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ชัยบาดาล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โคกเจริญตำบลโคกเจริญ อำเภอโคกเจริญจังหวัดลพบุรี</t>
  </si>
  <si>
    <t>เครื่องวัดความดันโลหิตชนิดอัตโนมัติ แบบสอดแขนโรงพยาบาลหนองม่วง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ตำบลโคกเจริญ อำเภอโคกเจริญจังหวัดลพบุรี.</t>
  </si>
  <si>
    <t>เครื่องวัดความดันโลหิตชนิดอัตโนมัติ แบบสอดแขนโรงพยาบาลลำสนธิตำบลหนองรี อำเภอลำสนธิ จังหวัดลพ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ลำสนธิ ตำบลหนองรี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หนองม่วงตำบลหนองม่วงอำเภอหนองม่วง จังหวัดลพบุรี</t>
  </si>
  <si>
    <t>เครื่องวัดความดันโลหิตชนิดอัตโนมัติ แบบสอดแขนโรงพยาบาลท่าวุ้งตำบลบางคู้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ัฒนานิคมตำบลพัฒนานิคม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สำโรงตำบลโคกสำโรงอำเภอโคกสำโรง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สมบูรณ์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ตำบลเขาน้อย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ตำบลลำสนธิ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สนธิตำบลลำสนธิ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ตำบลแก่งผักกูด อำเภอท่าหล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ตำบลเขารวก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ตำบลเขารวก อำเภอลำสนธิ 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อำเภอท่าหลวง จังหวัดลพบุรี</t>
  </si>
  <si>
    <t>เครื่องผลิตออกซิเจนขนาด10 ลิตร โรงพยาบาลส่งเสริมสุขภาพตำบลทะเลวังวัด ตำบลทะเลวังวัด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ะเลวังวัดตำบลทะเลวังวัด อำเภอท่าหลวง จังหวัดลพบุรี</t>
  </si>
  <si>
    <t>เครื่องผลิตออกซิเจนขนาด10 ลิตร โรงพยาบาลส่งเสริมสุขภาพตำบลหัวลำตำบลหัวลำ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ลำตำบลหัวลำ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ผักแว่น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จำปา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อำเภอท่าหลวง 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มะนาว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ชุมตำบลบัวชุ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อำเภอหนองม่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ยางโทนตำบลยางโทน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รังตำบลเกาะรัง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ขอนขว้างตำบลวังขอนขว้าง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ตำบลหนองแขม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จั่นตำบลวังจั่น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มะรุมตำบลดงมะรุม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พนียดตำบลเพนียด อำเภอโคกสำโรง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ักไทย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ตำบลวังขอนขว้าง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แสมสารตำบลโคกแสมสาร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อำเภอพัฒนานิคม จังหวัดลพบุรี</t>
  </si>
  <si>
    <t>เตียงเคลื่อนย้ายผู้ป่วยปรับระดับมือหมุน สถานีอนามัยเฉลิมพระเกียรติ 60พรรษานวมินทราชินี ตำบลโคกสลุง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นาวหวานตำบลมะนาวหวาน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ตำบลน้ำสุด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นาตำบลพัฒนานิค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จังหวัดลพบุรี</t>
  </si>
  <si>
    <t>เครื่องผลิตออกซิเจนขนาด10 ลิตร โรงพยาบาลส่งเสริมสุขภาพตำบลดีลัง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ตรุตำบลโพธิ์ตรุ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ะเทียมตำบลโคกกะเทียมอำเภอเมืองลพบุรี 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ตะลุงตำบลตะลุง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ตำบลเขาพระงา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ตำบลพรหมมาสตร์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ะเลชุบศรตำบลทะเลชุบศร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บาดาลยุคใหม่ ตำบลชัยบาดาล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่คลองตำบลสี่คลอง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่อยตำบลบ้านข่อ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ตำบลคลองเกตุ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ถลุงเหล็กตำบลถลุงเหล็ก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ลุงเหล็กตำบลถลุงเหล็ก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ันหมาก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โพธิ์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้วรายตำบลงิ้วราย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ลำพาน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ตำบลโคกลำพาน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ดินดำ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นามแจงตำบลสนามแจ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ต่า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ตำบลเกาะแก้ว อำเภอโคกสำโรงจังหวัดลพบุรี</t>
  </si>
  <si>
    <t>เครื่องผลิตออกซิเจนขนาด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ตาลตำบลป่าตาล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ทอง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นามแจง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บาดาล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สมโภชน์ ตำบลบัวชุม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หาสอน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กอกหวาน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แหลมตำบลเขาแหลม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แหลมตำบลเขาแหลม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ตะเคียน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โสมตำบลนาโสม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ิลาทิพย์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ปักตำบลหินปัก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มือง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ตำบลหนองเมื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ะพี้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ตำบลบางพึ่ง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้วยตำบลบ้านกล้วย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ทองตำบลวังทอง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ตำบลไผ่ใหญ่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1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บ้านเกริ่นกฐินตำบลบ้านชี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ม่วง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เบียน ตำบลหนองกระเบียน อำเภอบ้านหมี่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ยห้วยแก้วตำบลสายห้วยแก้ว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ตำบลดอนดึง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ตาล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ตลาดแก้ว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1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2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เกตุตำบลท่าวุ้ง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าดสาลี่ตำบลลาดสา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สำโรง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สมอคอน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ลุด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ท่าช้าง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สมโภชน์ ตำบลบัวชุม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ค่อม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ับไทร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น้อย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นนใหญ่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หมาสตร์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้ายตลาดตำบลท้ายตลาด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หาโพธิ์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ุ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สมบูรณ์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ดินแดง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ทอง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เขา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ยมชัยตำบลนิยมชัย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ใหญ่ตำบลห้วยใหญ่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ลุงตำบลตะลุง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พระงามตำบลเขาพระงา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มข้าว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2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ม่วง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ต่า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ตูม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จันทร์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กโกตำบลกกโก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ศาลา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แกราบ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หมาสตร์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ก่งธนูตำบลโก่งธนู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อำเภอโคกเจริญ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อำเภอโคกเจริญ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ลุงตำบลตะลุง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ป่งตำบลห้วยโป่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กตุตำบลคลองเกตุ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ขุนราม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สุดตำบลน้ำสุด อำเภอพัฒนานิคม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เพลิงตำบลวังเพลิง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เทียมตำบลโคกกะเทียมอำเภอเมืองลพบุรี 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ลำสนธิ ตำบลหนองรี อำเภอลำสนธิ 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ม่วง ตำบลหนองม่วงอำเภอหนองม่วง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วุ้ง ตำบลบางคู้ อำเภอท่าวุ้ง จังหวัดลพบุรี</t>
  </si>
  <si>
    <t>มหาวิทยาลัยราชภัฏเทพสตรี Total</t>
  </si>
  <si>
    <t>มหาวิทยาลัยราชภัฏเทพสตรี</t>
  </si>
  <si>
    <t>23033E1701509003</t>
  </si>
  <si>
    <t>23033E1701509004</t>
  </si>
  <si>
    <t>23033E1701509007</t>
  </si>
  <si>
    <t>23033E1701509008</t>
  </si>
  <si>
    <t>23033E1701509010</t>
  </si>
  <si>
    <t>23033E2703509001</t>
  </si>
  <si>
    <t>เครื่องช่วยหายใจชนิดควบคุมด้วยปริมาตรและความดัน ขนาดกลางโรงพยาบาลอินทร์บุรีตำบลทับยาอำเภออินทร์บุรี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ตำบลทับยาอำเภออินทร์บุรี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อินทร์บุรีตำบลทับยา อำเภออินทร์บุรีจังหวัดสิงห์บุรี</t>
  </si>
  <si>
    <t>เครื่องผลิตออกซิเจนขนาด5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ผลิตออกซิเจนขนาด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อำเภออินทร์บุรีจังหวัดสิงห์บุรี</t>
  </si>
  <si>
    <t>เครื่องผลิตออกซิเจนขนาด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ผลิตออกซิเจนขนาด5ลิตร โรงพยาบาลส่งเสริมสุขภาพตำบลหัวป่า ตำบลหัวป่า อำเภอพรหมบุรี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จังหวัดสิงห์บุรี</t>
  </si>
  <si>
    <t>เครื่องผลิตออกซิเจนขนาด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5ลิตร โรงพยาบาลส่งเสริมสุขภาพตำบลต้นโพธิ์ 1(บางมอญ) ตำบลต้นโพธิ์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แม่ลาตำบลแม่ลา อำเภอบางระจัน จังหวัดสิงห์บุรี</t>
  </si>
  <si>
    <t>เครื่องผลิตออกซิเจนขนาด5ลิตร โรงพยาบาลส่งเสริมสุขภาพตำบลประจำอำเภอบางระจัน ตำบลสิงห์อำเภอบางระจัน จังหวัดสิงห์บุรี</t>
  </si>
  <si>
    <t>เครื่องผลิตออกซิเจนขนาด5ลิตร โรงพยาบาลส่งเสริมสุขภาพตำบลโพสังโฆตำบลโพสังโฆ อำเภอค่ายบางระจันจังหวัดสิงห์บุรี</t>
  </si>
  <si>
    <t>เครื่องตรวจ PCRโรงพยาบาลสิงห์บุรี ตำบลบางพุทราอำเภอเมืองสิงห์บุรี จังหวัดสิงห์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อินทร์บุรี ตำบลทับยาอำเภออินทร์บุรีจังหวัดสิงห์บุรี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ินทร์บุรีตำบลทับยา อำเภออินทร์บุรีจังหวัดสิงห์บุรี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อินทร์บุรีตำบลทับยา อำเภออินทร์บุรีจังหวัดสิงห์บุรี</t>
  </si>
  <si>
    <t>ปรับปรุงระบบปรับอากาศและระบายอากาศสำหรับห้องทันตกรรม TYPE B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 TYPE Bโรงพยาบาลอินทร์บุรี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 TYPE Bโรงพยาบาลอินทร์บุรีตำบลทับยา อำเภออินทร์บุรี จังหวัดสิงห์บุรี.</t>
  </si>
  <si>
    <t>เพิ่มประสิทธิภาพเก็บกักอ่างเก็บน้ำห้วยหนองโรงตำบลกระบกเตี้ย อำเภอเนินขามจังหวัดชัยนาท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จังหวัดชัยนาท</t>
  </si>
  <si>
    <t>ปรับปรุงหอพักผู้ป่วย เพื่อรองรับผู้ป่วยติดเชื้อ COVID-19โรงพยาบาลชัยนาทนเรนทรตำบลบ้านกล้วย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่อแร่ตำบลบ่อแร่ อำเภอวัดสิงห์จังหวัดชัยนาท.</t>
  </si>
  <si>
    <t>เครื่องผลิตออกซิเจนขนาด10 ลิตร โรงพยาบาลส่งเสริมสุขภาพตำบลท่าชัย(พวกคงอุปถัมภ์) ตำบลท่าชัย อำเภอเมืองชัยนาท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วัดโพธารามตำบลแพรกศรีราชา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เที่ยงแท้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ตำบลห้วยกรดพัฒนา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ตำบลดอนกำ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งคอน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ตำบลห้วยกรดพัฒนา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ชี่ยน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ร่พัฒนา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ตำบลดอนกำ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ัวเด่น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ย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ิลาดาน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ฉนวน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ตะขบ ตำบลหนองมะโมง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ตำบลดงคอน อำเภอสรรคบุรี จังหวัดชัยนาท</t>
  </si>
  <si>
    <t>เครื่องผลิตออกซิเจนขนาด10 ลิตร โรงพยาบาลส่งเสริมสุขภาพตำบลห้วยงูตำบลห้วยงู อำเภอหันคาจังหวัดชัยนาท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จังหวัดชัยนาท</t>
  </si>
  <si>
    <t>เครื่องให้ออกซิเจนด้วยอัตราการไหลสูงสำหรับเด็ก(highflow oxygen therapy)โรงพยาบาลชัยนาทนเรนทรตำบลบ้านกล้วยอำเภอเมืองชัยนาท จังหวัดชัยนาท</t>
  </si>
  <si>
    <t>เครื่องให้ออกซิเจนด้วยอัตราการไหลสูงโรงพยาบาลชัยนาทนเรนทร ตำบลบ้านกล้ว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หันคา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ตำบลโพนางดำตก อำเภอสรรพยาจังหวัดชัยนาท</t>
  </si>
  <si>
    <t>เครื่องวัดความดันโลหิตชนิดอัตโนมัติ แบบสอดแขนโรงพยาบาลเนินขาม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วัดสิงห์ตำบลวัดสิงห์ อำเภอวัดสิงห์ 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รรคบุรี ตำบลแพรกศรีราชา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ตำบลโพนางดำออก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ำบลตลุก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ตำบลดงคอนอำเภอสรรคบุรี จังหวัดชัยนาท</t>
  </si>
  <si>
    <t>เครื่องผลิตออกซิเจนขนาด10 ลิตร โรงพยาบาลส่งเสริมสุขภาพตำบลหนองแซง ตำบลหนองแซงอำเภอหันคา จังหวัดชัยนาท</t>
  </si>
  <si>
    <t>เครื่องผลิตออกซิเจนขนาด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10 ลิตร โรงพยาบาลส่งเสริมสุขภาพตำบลสะพานหิน ตำบลสะพานหิน อำเภอหนองมะโมงจังหวัดชัยนาท</t>
  </si>
  <si>
    <t>เครื่องผลิตออกซิเจนขนาด10 ลิตร โรงพยาบาลส่งเสริมสุขภาพตำบลบ้านบ่อพระ ตำบลไพรนกยูงอำเภอหันคา จังหวัดชัยนาท</t>
  </si>
  <si>
    <t>เครื่องผลิตออกซิเจนขนาด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ตำบลไพรนกยูง อำเภอหันคา จังหวัดชัยนาท</t>
  </si>
  <si>
    <t>เครื่องผลิตออกซิเจนขนาด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10 ลิตร โรงพยาบาลส่งเสริมสุขภาพตำบลหนองน้อย ตำบลหนองน้อยอำเภอวัดสิงห์ จังหวัดชัยนาท</t>
  </si>
  <si>
    <t>เครื่องผลิตออกซิเจนขนาด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ตำบลเที่ยงแท้ 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เชี่ยน ตำบลบ้านเชี่ยน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่ยน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ค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ุ่น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พานหิน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ซง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้อย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ะบกเตี้ย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ุขเดือนห้า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ตะเคียน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ะโมงตำบลหนองมะโมง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แร่ตำบลบ่อแร่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พระ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ไก่เถื่อนตำบลวังไก่เถื่อน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ตำบลหางน้ำสาคร อำเภอมโนรมย์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ตำบลวัดสิงห์ อำเภอวัดสิงห์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ตำบลแพรกศรีราชา อำเภอสรรคบุรีจังหวัดชัยนาท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ันคา ตำบลเด่นใหญ่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หันคา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ตำบลโพนางดำตก อำเภอสรรพยาจังหวัดชัยนาท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ชัยนาทนเรนทรตำบลบ้านกล้วยอำเภอเมืองชัยนาท จังหวัดชัยนาท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ฝายบ้านลำน้ำอ้อย 2ตำบลลำสมพุง อำเภอมวกเหล็กจังหวัดสระบุรี</t>
  </si>
  <si>
    <t>เครื่องช่วยหายใจชนิดควบคุมด้วยปริมาตรและความดัน ขนาดกลางโรงพยาบาลพระพุทธบาท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 ขนาดกลางโรงพยาบาลสระบุรี ตำบลปากเพรียว อำเภอเมืองสระบุรี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อำเภอพระพุทธบาท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ตำบลปากเพรียว อำเภอเมืองสระบุรีจังหวัดสระบุรี</t>
  </si>
  <si>
    <t>เครื่องวัดความดันโลหิตชนิดอัตโนมัติ แบบสอดแขนโรงพยาบาลหนองโดนตำบลหนองโดน อำเภอหนองโดนจังหวัดสระบุรี</t>
  </si>
  <si>
    <t>เครื่องวัดความดันโลหิตชนิดอัตโนมัติ แบบสอดแขนโรงพยาบาลวิหารแดงตำบลบ้านลำ อำเภอวิหารแดง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อำเภอวังม่วงจังหวัดสระบุรี</t>
  </si>
  <si>
    <t>เครื่องวัดความดันโลหิตชนิดอัตโนมัติ แบบสอดแขนโรงพยาบาลเสาไห้เฉลิมพระเกียรติ ๘๐พรรษา ตำบลเสาไห้อำเภอเสาไห้ จังหวัดสระบุรี</t>
  </si>
  <si>
    <t>เครื่องวัดความดันโลหิตชนิดอัตโนมัติ แบบสอดแขนโรงพยาบาลหนองแซง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วิหารแดงตำบลบ้านลำ อำเภอวิหารแดงจังหวัดสระบุรี.</t>
  </si>
  <si>
    <t>เครื่องวัดความดันโลหิตชนิดอัตโนมัติ แบบสอดแขนโรงพยาบาลหนองแค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แก่งคอยตำบลตาลเดี่ยว อำเภอแก่งคอย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ตำบลม่วงงาม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ตำบลเมืองเก่า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สะอาดตำบลโคกสะอาด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ตำบลต้นตาล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ตำบลหนองกบ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ตำบลห้วยแห้ง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ตำบลศาลารีไทย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ตำบลหัวปลวก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ตำบลวังม่วง 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ตำบลวังม่วง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หวานตำบลม่วงหวา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ตำบลหนองนา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ตำบลบ้านโปร่ง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ตำบลหนองไข่น้ำ อำเภอหนองแค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ตำบลหนองปลิ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ตำบลหนองสีดา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ตำบลหนองหัวโพ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ตำบลโคกใหญ่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ย่างเสือ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ตำบลหนองย่างเสือ อำเภอมวกเหล็ก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ตำบลลำสมพุง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ตำบลหน้าพระลาน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ตำบลตลิ่งชัน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จังหวัดสระ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มวกเหล็ก ตำบลมิตรภาพอำเภอมวกเหล็ก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อำเภอพระพุทธบาทจังหวัดสระ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ระบุรี ตำบลปากเพรียว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โรงพยาบาลแก่งคอยตำบลตาลเดี่ยวอำเภอแก่งคอย จังหวัดสระบุรี</t>
  </si>
  <si>
    <t>ปรับปรุงระบบปรับอากาศและระบายอากาศสำหรับห้องทันตกรรม TYPE Bโรงพยาบาลพระพุทธบาทตำบลธารเกษมอำเภอพระพุทธบาท จังหวัดสระบุรี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อำเภอเกาะสีชังจังหวัดชลบุรี</t>
  </si>
  <si>
    <t>ปรับปรุงหอพักผู้ป่วย เพื่อรองรับผู้ป่วยติดเชื้อ COVID-19โรงพยาบาลบ่อทองตำบลบ่อทอง อำเภอบ่อทอง จังหวัดชล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่อทอง ตำบลบ่อทองอำเภอบ่อทอง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ตำบลเกาะจันทร์ อำเภอเกาะจันทร์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ตำบลกุฎโง้ง อำเภอพนัสนิคมจังหวัดชล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านทอง ตำบลพานทองอำเภอพานทองจังหวัดชลบุรี</t>
  </si>
  <si>
    <t>ปรับปรุงระบบปรับอากาศและระบายอากาศสำหรับห้องทันตกรรม TYPE Bโรงพยาบาลพนัสนิคมตำบลกุฎโง้งอำเภอพนัสนิคม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ละมุง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 TYPE Bโรงพยาบาลชลบุรี ตำบลบ้านสวน อำเภอเมืองชลบุรีจังหวัดชลบุรี</t>
  </si>
  <si>
    <t>23056E1701509003</t>
  </si>
  <si>
    <t>23056E1701509004</t>
  </si>
  <si>
    <t>23056E1701509007</t>
  </si>
  <si>
    <t>23056E1701509008</t>
  </si>
  <si>
    <t>23056E1701509010</t>
  </si>
  <si>
    <t>23056E2702509001</t>
  </si>
  <si>
    <t>เครื่องช่วยหายใจชนิดควบคุมด้วยปริมาตรและความดันเคลื่อนย้ายได้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โรงพยาบาลนิคมพัฒนาตำบลพนานิคม อำเภอนิคมพัฒน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พรรษาตำบลห้วยทับมอญอำเภอเขาชะเมา จังหวัดระยอ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จังหวัดระยอง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จังหวัดระยอง</t>
  </si>
  <si>
    <t>เครื่องควบคุมการให้สารน้ำทางหลอดเลือดดำชนิด 1สาย โรงพยาบาลนิคมพัฒนาตำบลพนานิคมอำเภอนิคมพัฒนา จังหวัดระยอง</t>
  </si>
  <si>
    <t>ตู้อบ UVC สำหรับอบหน้ากากN95 โรงพยาบาลนิคมพัฒนาตำบลพนานิคมอำเภอนิคมพัฒนา จังหวัดระยอง</t>
  </si>
  <si>
    <t>เครื่องวัดความดันโลหิตชนิดอัตโนมัติ แบบสอดแขนโรงพยาบาลปลวกแดงตำบลปลวกแดง อำเภอปลวกแดงจังหวัดระยอง</t>
  </si>
  <si>
    <t>เครื่องให้ออกซิเจนด้วยอัตราการไหลสูงสำหรับเด็ก(highflow oxygen therapy)โรงพยาบาลบ้านฉางตำบลพลา อำเภอบ้านฉางจังหวัดระยอง</t>
  </si>
  <si>
    <t>เครื่องให้ออกซิเจนด้วยอัตราการไหลสูงโรงพยาบาลบ้านฉางตำบลพลา อำเภอบ้านฉาง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อำเภอนิคมพัฒนา จังหวัดระยอ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ค่าย ตำบลหนองละลอก อำเภอบ้านค่าย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ตำบลหนองละลอก อำเภอบ้านค่าย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ตำบลปลวกแดง อำเภอปลวกแดงจังหวัดระยอ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จังหวัดระยอง</t>
  </si>
  <si>
    <t>ปรับปรุงระบบปรับอากาศและระบายอากาศสำหรับห้องทันตกรรม TYPE Bโรงพยาบาลเขาชะเมาเฉลิมพระเกียรติ 80พรรษา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โรงพยาบาลนิคมพัฒนา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โรงพยาบาลนิคมพัฒนา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โรงพยาบาลบ้านฉางตำบลพลา อำเภอบ้านฉางจังหวัดระยอง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ตำบลห้วยทับมอญ อำเภอเขาชะเมา จังหวัดระยอง</t>
  </si>
  <si>
    <t>ขุดลอกร่องชักน้ำสถานีสูบน้ำด้วยไฟฟ้าเทศบาลตำบลแสลงตำบลท่าหลวงอำเภอมะขามจังหวัดจันทบุรี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จังหวัดจันทบุรี</t>
  </si>
  <si>
    <t>เครื่องช่วยกระบวนการปั๊มและฟื้นคืนชีพผู้ป่วยโรงพยาบาลเขาคิชฌกูฏตำบลพลวงอำเภอเขาคิชฌกูฏ จังหวัดจันทบุรี</t>
  </si>
  <si>
    <t>เครื่องช่วยกระบวนการปั๊มและฟื้นคืนชีพผู้ป่วยโรงพยาบาลแก่งหางแมว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โรงพยาบาลแหลมสิงห์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โรงพยาบาลโป่งน้ำร้อน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โรงพยาบาลเขาสุกิม ตำบลเขาบายศรีอำเภอท่าใหม่จังหวัดจันทบุรี</t>
  </si>
  <si>
    <t>เครื่องช่วยกระบวนการปั๊มและฟื้นคืนชีพผู้ป่วยโรงพยาบาลท่าใหม่ ตำบลท่าใหม่ อำเภอท่าใหม่จังหวัดจันทบุรี</t>
  </si>
  <si>
    <t>เครื่องช่วยกระบวนการปั๊มและฟื้นคืนชีพผู้ป่วยโรงพยาบาลมะขาม ตำบลมะขาม อำเภอมะขามจังหวัดจันทบุรี</t>
  </si>
  <si>
    <t>เครื่องช่วยกระบวนการปั๊มและฟื้นคืนชีพผู้ป่วยโรงพยาบาลนายายอาม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โรงพยาบาลสอยดาวตำบลปะตง อำเภอสอยดาวจังหวัดจันท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มะขาม ตำบลมะขามอำเภอมะขาม จังหวัดจันทบุรี</t>
  </si>
  <si>
    <t>มหาวิทยาลัยราชภัฏรำไพพรรณี Total</t>
  </si>
  <si>
    <t>มหาวิทยาลัยราชภัฏรำไพพรรณี</t>
  </si>
  <si>
    <t>23036E1701509003</t>
  </si>
  <si>
    <t>23036E1701509004</t>
  </si>
  <si>
    <t>23036E1701509007</t>
  </si>
  <si>
    <t>23036E1701509008</t>
  </si>
  <si>
    <t>23036E1701509010</t>
  </si>
  <si>
    <t>23036E2702509001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ตราดตำบลวังกระแจะ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ตำบลห้วยแร้ง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อำเภอเมืองตราด 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่าวใหญ่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ตำบลห้วงน้ำขาว อำเภอเมืองตราด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อำเภอเกาะช้าง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แหลมกลัดตำบลแหลมกลัด อำเภอเมืองตราด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ำรากตำบลชำราก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ตำบลท่ากุ่ม อำเภอเมืองตราดจังหวัดตราด</t>
  </si>
  <si>
    <t>เครื่องผลิตออกซิเจนขนาด10 ลิตร โรงพยาบาลส่งเสริมสุขภาพตำบลท่ากุ่ม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ตำบลท่ากุ่มอำเภอเมืองตราด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หนองบอน อำเภอบ่อไร่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ตำบลเนินทราย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ตำบลหนองเสม็ด อำเภอเมืองตราด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ตำบลเนินทราย อำเภอเมืองตราด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ปลายคลอง ตำบลวังกระแจะ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อำเภอเกาะช้าง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ินแดงตำบลประณีต อำเภอเขาสมิง จังหวัดตราด</t>
  </si>
  <si>
    <t>เครื่องผลิตออกซิเจนขนาด10 ลิตร โรงพยาบาลส่งเสริมสุขภาพตำบลไม้รูดตำบลไม้รูด อำเภอคลองใหญ่ 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ตำบลแหลมกลั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ท่าเส้นตำบลแหลมกลัด ตำบลแหลมกลัด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ตำบลเกาะช้าง อำเภอเกาะช้างจังหวัดตราด</t>
  </si>
  <si>
    <t>เครื่องผลิตออกซิเจนขนาด10 ลิตร โรงพยาบาลส่งเสริมสุขภาพตำบลบ้านคลองสนตำบลเกาะช้างอำเภอเกาะช้า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บางเบ้าตำบลเกาะช้างใต้ อำเภอเกาะช้าง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อำเภอเมืองตราด 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จังหวัดตราด</t>
  </si>
  <si>
    <t>เครื่องวัดออกซิเจนในเลือดอัตโนมัติชนิดพกพาโรงพยาบาลแหลมงอบตำบลแหลมงอบ อำเภอแหลมงอบ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ตำบลเกาะช้าง อำเภอเกาะช้างจังหวัดตราด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กาะช้างตำบลเกาะช้าง อำเภอเกาะช้า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ตำบลแสนตุ้ง อำเภอเขาสมิงจังหวัดตราด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คลองใหญ่ตำบลคลองใหญ่ อำเภอคลองใหญ่ จังหวัดตราด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ตำบลวังกระแจะ อำเภอเมืองตราดจังหวัดตราด</t>
  </si>
  <si>
    <t>เครื่องช่วยกระบวนการปั๊มและฟื้นคืนชีพผู้ป่วยโรงพยาบาลตราด ตำบลวังกระแจะ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คลองเปรงตำบลคลองเปร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ตำบลบางแก้ว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ตำบลบางกะไห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ตะเคียนตำบลวังตะเคียน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ยาว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มอนทองตำบลหมอนทอง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ตย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พูล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บ้านซ่อง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่องตำบลบ้านซ่อง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ามแดงตำบลหนามแด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ตำบลคลองเปร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าตำบลคลองนา อำเภอเมืองฉะเชิงเทรา จังหวัดฉะเชิงเทรา</t>
  </si>
  <si>
    <t>เครื่องผลิตออกซิเจนขนาด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ึงน้ำรักษ์ตำบลบึงน้ำรักษ์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สำโรง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่าตำบลเมืองเก่า 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เกาะขนุน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ขนุน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โพรง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ผลิตออกซิเจนขนาด5ลิตร โรงพยาบาลส่งเสริมสุขภาพตำบลคลองอุดมชลจรตำบลคลองอุดมชลจ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เกาะกาตำบลดอนเกาะกาอำเภอบางน้ำเปรี้ยว จังหวัดฉะเชิงเทรา</t>
  </si>
  <si>
    <t>เครื่องผลิตออกซิเจนขนาด5ลิตร สถานีอนามัยเฉลิมพระเกียรติ 60 พรรษา นวมินทราชินี ตำบลดอนฉิมพลีอำเภอบางน้ำเปรี้ย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วัญตำบลบางขวัญ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วัญตำบลบางขวัญ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ผึ้งตำบลบางผึ้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ขุดตำบลคลองขุด อำเภอบ้านโพธิ์ จังหวัดฉะเชิงเทรา</t>
  </si>
  <si>
    <t>เครื่องผลิตออกซิเจนขนาด5ลิตร โรงพยาบาลส่งเสริมสุขภาพตำบลบางกระเจ็ดหมู่ที่ 4 ตำบลบางกระเจ็ด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ะเจ็ดหมู่ที่ 4 ตำบลบางกระเจ็ด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หมู่ที่ 4ตำบลบางกระเจ็ด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บ้านโพธิ์ ตำบลคลองบ้านโพธิ์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ใหม่ตำบลเมืองใหม่ อำเภอราชสาส์น จังหวัดฉะเชิงเทรา</t>
  </si>
  <si>
    <t>เครื่องผลิตออกซิเจนขนาด5ลิตร โรงพยาบาลส่งเสริมสุขภาพตำบลเมืองใหม่ตำบลเมืองใหม่ อำเภอราชสาส์นจังหวัดฉะเชิงเทรา</t>
  </si>
  <si>
    <t>เครื่องผลิตออกซิเจนขนาด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คาตำบลบางคา อำเภอราชสาส์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จังหวัดฉะเชิงเทรา</t>
  </si>
  <si>
    <t>เครื่องผลิตออกซิเจนขนาด5ลิตร โรงพยาบาลส่งเสริมสุขภาพตำบลคลองเขื่อนหมู่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ะเจ็ดหมู่ที่ 2 ตำบลบางกระเจ็ด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ตำบลบางกรูด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ตำบลคลองขุด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ซ่อนตำบลบางซ่อน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ตำบลหนองบัว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ตำบลท่าพลับ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นามจันทร์ตำบลสนามจันทร์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เลียบ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หมู่ 3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ดิน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โรงตำบลบางโรง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ล่าตำบลบางเล่า อำเภอคลองเขื่อนจังหวัดฉะเชิงเทรา</t>
  </si>
  <si>
    <t>เครื่องผลิตออกซิเจนขนาด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ตลาดตำบลบางตลาด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ระโยชน์ ตำบลท่าตะเกียบ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หยั่ง ตำบลคลองตะเกรา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ขื่อน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ตำบลบางตลาด อำเภอคลองเขื่อนจังหวัดฉะเชิงเทรา</t>
  </si>
  <si>
    <t>เครื่องควบคุมการให้สารน้ำทางหลอดเลือดดำชนิด 1สาย โรงพยาบาลพนมสารคาม ตำบลท่าถ่า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ถ่านตำบลท่าถ่า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ยธะกา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นากตำบลบางขนาก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ตำบลศาลาแดง อำเภอบางน้ำเปรี้ยวจังหวัดฉะเชิงเทรา</t>
  </si>
  <si>
    <t>เครื่องผลิตออกซิเจนขนาด5ลิตร โรงพยาบาลส่งเสริมสุขภาพตำบลโยธะกา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ผลิตออกซิเจนขนาด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ตำบลดอนเกา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อมศีลตำบลหอมศีล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.ม.๗ตำบลลาดกระทิงอำเภอสนามชัยเขต จังหวัดฉะเชิงเทรา</t>
  </si>
  <si>
    <t>เครื่องผลิตออกซิเจนขนาด5ลิตร โรงพยาบาลส่งเสริมสุขภาพตำบลบ้านสระไม้แดงตำบลคู้ยายหมี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าลาแดงตำบลศาลาแดง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ตำบลลาดกระทิง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21ตำบลดอนเกา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อำเภอบางน้ำเปรี้ย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่างอารมณ์ ตำบลศาลาแดงอำเภอบางน้ำเปรี้ย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17ตำบลดอนฉิมพลี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กรกแก้ว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ทอง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ตำบลหนองไม้แก่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ม้แก่น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ตำบลหนองไม้แก่น 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ตำบลท่าสะอ้า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ปลงยาว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กระจับ ตำบลหนองแหน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ิมพาตำบลพิมพา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อกตำบลหนองจอก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ตำบลสองคลอง อำเภอบางปะกง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ตำบลท่าสะอ้า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มขาวตำบลสองคลอง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องคลอง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ทราย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ตำบลลาดขวาง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ตำบลแหลมประดู่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ีนนก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พลับ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ตำบลคลองประเวศ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ประเวศตำบลคลองประเวศ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ไร่ตำบลเกาะไร่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วชะโงกตำบลสาวชะโงกอำเภอบางคล้า จังหวัดฉะเชิงเทรา</t>
  </si>
  <si>
    <t>เครื่องผลิตออกซิเจนขนาด5ลิตร โรงพยาบาลส่งเสริมสุขภาพตำบลเมืองเก่า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ตำบลเมืองเก่า อำเภอพนมสารคามจังหวัดฉะเชิงเทรา</t>
  </si>
  <si>
    <t>เครื่องผลิตออกซิเจนขนาด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ตำบลบ้านใหม่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นครเนื่องเขตตำบลคลองนครเนื่องเขต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ครเนื่องเขตตำบลคลองนครเนื่องเขต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ิบเอ็ดศอกตำบลสิบเอ็ดศอ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กลอย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ตะเกราหมู่ที่3 (บ้านหนองคอก)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ตำบลท่าทองหลาง อำเภอบางคล้าจังหวัดฉะเชิงเทรา</t>
  </si>
  <si>
    <t>เครื่องผลิตออกซิเจนขนาด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พระยา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ตะเกราหมู่ที่3(บ้านหนองคอก)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สม็ดเหนือตำบลเสม็ดเหนือ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ตำบลสาวชะโงก อำเภอบางคล้า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ทองหลางตำบลท่าทองหลาง อำเภอบางคล้าจังหวัดฉะเชิงเทรา</t>
  </si>
  <si>
    <t>เครื่องผลิตออกซิเจนขนาด5ลิตร โรงพยาบาลส่งเสริมสุขภาพตำบลก้อนแก้วตำบลก้อนแก้ว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้อนแก้วตำบลก้อนแก้ว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ร่งเกตุ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พูล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หินซ้อน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หลวงแพ่ง ตำบลคลองหลวงแพ่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มอเซ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ะไห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สธรตำบลโสธร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มขาว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.ม.7ตำบลลาดกระทิง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ตีนเป็ดตำบลบางตีนเป็ดอำเภอเมืองฉะเชิงเทรา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ตำบลดงน้อย อำเภอราชสาส์นจังหวัดฉะเชิงเทรา</t>
  </si>
  <si>
    <t>เครื่องวัดความดันโลหิตชนิดอัตโนมัติ แบบสอดแขนโรงพยาบาลราชสาส์นตำบลดงน้อย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ท่าตะเกียบ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ปลงยาว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บ้านโพธิ์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างคล้า ตำบลปากน้ำ อำเภอบางคล้าจังหวัดฉะเชิงเทรา</t>
  </si>
  <si>
    <t>เครื่องควบคุมการให้สารน้ำทางหลอดเลือดดำชนิด 1สาย โรงพยาบาลท่าตะเกียบ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บางปะกง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างปะกงตำบลบางปะกงอำเภอบางปะกง จังหวัดฉะเชิงเทรา</t>
  </si>
  <si>
    <t>เครื่องควบคุมการให้สารละลายโดยใช้กระบอกฉีดโรงพยาบาลแปลงยาวตำบลวังเย็น อำเภอแปลงยาวจังหวัดฉะเชิงเทร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ราชสาส์น ตำบลดงน้อยอำเภอราชสาส์นจังหวัดฉะเชิงเทร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โพธิ์ ตำบลบ้านโพธิ์อำเภอบ้านโพธิ์จังหวัดฉะเชิงเทร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ปะกง ตำบลบางปะกงอำเภอบางปะกงจังหวัดฉะเชิงเทรา</t>
  </si>
  <si>
    <t>มหาวิทยาลัยราชภัฏราชนครินทร์ Total</t>
  </si>
  <si>
    <t>มหาวิทยาลัยราชภัฏราชนครินทร์</t>
  </si>
  <si>
    <t>23032E1701509003</t>
  </si>
  <si>
    <t>23032E1701509004</t>
  </si>
  <si>
    <t>23032E1701509007</t>
  </si>
  <si>
    <t>23032E1701509008</t>
  </si>
  <si>
    <t>23032E1701509010</t>
  </si>
  <si>
    <t>23032E2702509001</t>
  </si>
  <si>
    <t>23032E2703509001</t>
  </si>
  <si>
    <t>อนุรักษ์ฟื้นฟูคลองจีน หมู่ที่1ตำบลวังตะเคียน อำเภอเขาสมิง จังหวัดตราด</t>
  </si>
  <si>
    <t>ปรับปรุงซ่อมแซมฝายน้ำล้นคลองตาหลังใน หมู่ที่14ตำบลตาหลังใน อำเภอวังน้ำเย็น จังหวัดสระแก้ว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อำเภอเมืองปราจีนบุรีจังหวัดปราจีนบุรี</t>
  </si>
  <si>
    <t>เครื่องล้างเครื่องมืออัตโนมัติขนาดไม่น้อยกว่า500 ลิตรโรงพยาบาลเจ้าพระยาอภัยภูเบศร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อำเภอเมืองปราจีนบุรี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ตำบลท่างาม อำเภอเมืองปราจีนบุรี จังหวัดปราจีนบุรี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เจ้าพระยาอภัยภูเบศร ตำบลท่างามอำเภอเมืองปราจีนบุรีจังหวัดปราจีนบุรี</t>
  </si>
  <si>
    <t>เครื่องช่วยหายใจชนิดควบคุมด้วยปริมาตรและความดัน ขนาดกลางโรงพยาบาลองครักษ์ตำบลองครักษ์ อำเภอองครักษ์ จังหวัดนครนายก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ครนายก ตำบลนครนายกอำเภอเมืองนครนายกจังหวัดนครนายก</t>
  </si>
  <si>
    <t>ปรับปรุงระบบปรับอากาศและระบายอากาศสำหรับห้องผ่าตัดโรงพยาบาลนครนายก ตำบลนครนายก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ขวางตำบลอาษา อำเภอบ้านนา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ะเหรี่ยงตำบลเขาเพิ่ม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กระทุ่ม ตำบลพรหมณี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น้อย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แห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30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ิก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ขวางตำบลอาษา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หอย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เหมือง ตำบลวังกระโจม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ปรัง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อไม้แดง ตำบลพรหมณี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ช่อง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ทุเรียน ตำบลเขาพระ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นาวา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วดบัว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่อย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ทองทราย ตำบลดงละคร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อ้อ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่า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คลอง 22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14เหนือ ตำบลศีรษะกระบือ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คลอง22 ตำบลพระอาจารย์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14เหนือ ตำบลคลองใหญ่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ะว้า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น้อย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รี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องหลาง ตำบลทองหลาง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อำเภอเมืองนครนายกจังหวัดนครนายก</t>
  </si>
  <si>
    <t>เครื่องติดตามการทำงานของหัวใจและสัญญาณชีพอัตโนมัติ ขนาดเล็กโรงพยาบาลองครักษ์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ลาดช้าง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14เหนือ ตำบลคลองใหญ่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ำนบ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ตยน้อย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24ฝั่งใต้ ตำบลศีรษะกระบือ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นตำบลบางปลากด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ตำบลท่าเรือ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พระอาจารย์ ตำบลพระอาจารย์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ตำบลบ้านพร้าว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แกซึง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ตำบลบ้านพริก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23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ช้าง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กาตำบลท่าเรือ อำเภอปากพลี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่า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ล้อม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ใหม่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คลอง 22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4ฝั่งใต้ตำบลศีรษะกระบือ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เหนือตำบลคลองใหญ่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ตำบลชุมพ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ตยน้อย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ฝั่งเหนือตำบลศีรษะกระบืออำเภอองครักษ์ จังหวัดนครนายก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อำเภอเมืองนครนายกจังหวัดนครนาย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ครนายก ตำบลนครนายกอำเภอเมืองนครนายกจังหวัดนครนายก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ครนายกตำบลนครนายก อำเภอเมืองนครนายก จังหวัดนครนายก</t>
  </si>
  <si>
    <t>ปรับปรุงระบบปรับอากาศและระบายอากาศสำหรับห้องทันตกรรม TYPE Bโรงพยาบาลองครักษ์ตำบลองครักษ์อำเภอองครักษ์ จังหวัดนครนายก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เครื่องเอกซเรย์เคลื่อนที่ขนาดไม่น้อยกว่า 100 mA.โรงพยาบาลตาพระยา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ตำบลตาพระยา อำเภอตาพระยาจังหวัดสระแก้ว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วัฒนานครตำบลวัฒนานคร อำเภอวัฒนานครจังหวัดสระแก้ว</t>
  </si>
  <si>
    <t>เครื่องช่วยกระบวนการปั๊มและฟื้นคืนชีพผู้ป่วยโรงพยาบาลวัฒนานครตำบลวัฒนานครอำเภอวัฒนานคร จังหวัดสระแก้ว</t>
  </si>
  <si>
    <t>8. ตู้เย็นแช่ยา แบบ 2ประตูขนาด 33 คิว</t>
  </si>
  <si>
    <t>5. เครื่องฟอกอากาศ รุ่นHCU</t>
  </si>
  <si>
    <t>9. ตู้เย็นแช่ยา แบบ 1ประตูขนาด 9 คิว</t>
  </si>
  <si>
    <t>แก้มลิงเลิงตลาด พร้อมอาคารประกอบ ตำบลโคกกลางอำเภอประทายจังหวัดนครราชสีมา</t>
  </si>
  <si>
    <t>เพิ่มประสิทธิภาพการกักเก็บน้ำคลองส่งน้ำ 2L-LMCปตร.นาตมตำบลพุดซาอำเภอเมืองจังหวัดนครราชสีมา</t>
  </si>
  <si>
    <t>เพิ่มประสิทธิภาพการกักเก็บน้ำคลองส่งน้ำ RMCปตร.โพธิ์เตี้ยตำบลพุดซาอำเภอเมืองจังหวัดนครราชสีมา</t>
  </si>
  <si>
    <t>แก้มลิงคลองกุดเวียนพร้อมอาคารประกอบตำบลดอนมันอำเภอประทาย จังหวัดนครราชสีมา</t>
  </si>
  <si>
    <t>แก้มลิงบ้านหนองกุฎีงามพร้อมอาคารประกอบตำบลหนองระเวียงอำเภอพิมายจังหวัดนครราชสีมา</t>
  </si>
  <si>
    <t>สถานีสูบน้ำด้วยไฟฟ้าพร้อมระบบส่งน้ำ บ้านนางเหริญตำบลเกษมทรัพย์อำเภอปักธงชัย จังหวัดนครราชสีมา</t>
  </si>
  <si>
    <t>ปรับปรุงหอพักผู้ป่วย เพื่อรองรับผู้ป่วยติดเชื้อ COVID-19โรงพยาบาลจักราชตำบลจักราชอำเภอจักราช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สีคิ้วตำบลมิตรภาพ อำเภอสีคิ้วจังหวัดนครราชสีมา</t>
  </si>
  <si>
    <t>ปรับปรุงหอพักผู้ป่วย เพื่อรองรับผู้ป่วยติดเชื้อ COVID-19โรงพยาบาลชุมพวงตำบลชุมพวงอำเภอชุมพวง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ครบุรีตำบลแซะ อำเภอครบุรี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ตำบลเมืองคง อำเภอคงจังหวัดนครราชสีมา</t>
  </si>
  <si>
    <t>ปรับปรุงหอพักผู้ป่วย เพื่อรองรับผู้ป่วยติดเชื้อ COVID-19โรงพยาบาลบัวลาย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อำเภอเฉลิมพระเกียรติ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พรรษา ตำบลพังเทียม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หนองตาดตำบลตลาดไทร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ลัก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ฏิรูปที่ดินตำบลโนนรัง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จงตำบลตลาดไทร อำเภอชุมพวง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หินช้าง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าด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ลาดตำบลท่าลาด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ตำบลท่าลาด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ีตำบลวังไม้แดง อำเภอประทาย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ตำบลประสุข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ตำบลหนองหลัก อำเภอชุมพวง จังหวัดนครราชสีมา</t>
  </si>
  <si>
    <t>เครื่องผลิตออกซิเจนขนาด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พะงาด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าดไทร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ตำบลโนนตูม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ระดู่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่วง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ตำบลตาจั่น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างค์ตำบลบ้านปรางค์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ก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ตำบลคลองไผ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ไผ่ตำบลคลองไผ่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ตำบลมิตรภาพ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อกตำบลมิตรภาพ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ตำบลวังโรงใหญ่ อำเภอสีคิ้ว จังหวัดนครราชสีมา</t>
  </si>
  <si>
    <t>เครื่องผลิตออกซิเจนขนาด5ลิตร โรงพยาบาลส่งเสริมสุขภาพตำบลกุดจิก ตำบลกุดจิก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ตำบลตลาดไทร อำเภอประทายจังหวัดนครราชสีมา</t>
  </si>
  <si>
    <t>เครื่องผลิตออกซิเจนขนาด5ลิตร โรงพยาบาลส่งเสริมสุขภาพตำบลโนนเต็งตำบลโนนเต็ง อำเภอคงจังหวัดนครราชสีมา</t>
  </si>
  <si>
    <t>เครื่องผลิตออกซิเจนขนาด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นเมือง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จั่นตำบลตาจั่น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5ลิตร โรงพยาบาลส่งเสริมสุขภาพตำบลคอนเมือง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ใหญ่ตำบลดอนใหญ่ อำเภอคง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ตำบลดอนใหญ่ อำเภอคงจังหวัดนครราชสีมา</t>
  </si>
  <si>
    <t>เครื่องผลิตออกซิเจนขนาด5ลิตร โรงพยาบาลส่งเสริมสุขภาพตำบลคูขาด ตำบลคูขาด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ูขาดตำบลคูขาด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ามสมบูรณ์ตำบลขามสมบูรณ์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ตำบลบ้านปรางค์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ตำบลโนนเต็งอำเภอคงจังหวัดนครราชสีมา</t>
  </si>
  <si>
    <t>เครื่องผลิตออกซิเจนขนาด5ลิตร โรงพยาบาลส่งเสริมสุขภาพตำบลบ้านโจดตำบลท่าเยี่ยม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ตำบลเสมา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หมือดแอ่ตำบลเสมา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ผลิตออกซิเจนขนาด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ผลิตออกซิเจนขนาด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ับพลา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กลาง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เกวียน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รึก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ตำบลวังไม้แดง อำเภอประทายจังหวัดนครราชสีมา</t>
  </si>
  <si>
    <t>เครื่องผลิตออกซิเจนขนาด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5ลิตร โรงพยาบาลส่งเสริมสุขภาพตำบลปลายราง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รากตำบลอรพิมพ์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ะไก้ตำบลหนองตะไก้อำเภอสูงเนิน จังหวัดนครราชสีมา</t>
  </si>
  <si>
    <t>เครื่องผลิตออกซิเจนขนาด5ลิตร โรงพยาบาลส่งเสริมสุขภาพตำบลนาใหญ่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ใหญ่ตำบลนากลาง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วะภูแก้ว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ตั้งตำบลเสมา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ลายราง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กลือเก่าตำบลมะเกลือเก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ตำบลโค้งยาง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้งยางตำบลโค้งยาง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่าตำบลโคราช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ี้ตุ่น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ลาง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ตำบลนางรำ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จด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คูตำบลเมืองโดน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นห้วยทราย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ำโรงตำบลหนองค่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หนอง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ทายตำบลตลาดไทร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โรงใหญ่ตำบลวังโรงใหญ่อำเภอสีคิ้ว จังหวัดนครราชสีมา</t>
  </si>
  <si>
    <t>เครื่องผลิตออกซิเจนขนาด5ลิตร โรงพยาบาลส่งเสริมสุขภาพตำบลอังโกน ตำบลบ้านใหม่ อำเภอครบุรีจังหวัดนครราชสีมา</t>
  </si>
  <si>
    <t>เครื่องผลิตออกซิเจนขนาด5ลิตร โรงพยาบาลส่งเสริมสุขภาพตำบลซับระวิง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ตำบลลำเพียก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เพียกตำบลลำเพียก อำเภอครบุรีจังหวัดนครราชสีมา</t>
  </si>
  <si>
    <t>เครื่องผลิตออกซิเจนขนาด5ลิตร โรงพยาบาลส่งเสริมสุขภาพตำบลโคกกระชาย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ตำบลจระเข้หิน อำเภอครบุรี จังหวัดนครราชสีมา</t>
  </si>
  <si>
    <t>เครื่องผลิตออกซิเจนขนาด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โนนค่า ตำบลโนนค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จังหวัดนครราชสีมา</t>
  </si>
  <si>
    <t>เครื่องผลิตออกซิเจนขนาด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มะกอกตำบลบุ่งขี้เหล็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กลอตำบลใหม่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ราดพัฒนาตำบลลำมูล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มข้าว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้าตำบลประสุข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าดแค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ค่าตำบลมะค่า อำเภอโนนสู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ระเข้หิน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กราด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ฉลียงใหญ่ตำบลเฉลียง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ตำบลตะแบกบา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ชาย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ตำบลโคราช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ังโกนตำบลบ้านใหม่ อำเภอครบุรี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ตำบลบ้านใหม่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กลางตำบลบ้านใหม่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ชายตำบลโคกกระชาย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อำเภอครบุรีจังหวัดนครราชสีมา</t>
  </si>
  <si>
    <t>เครื่องผลิตออกซิเจนขนาด5ลิตร โรงพยาบาลส่งเสริมสุขภาพตำบลบ้านเขว้าตำบลประสุข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ชมพู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ญ่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ระวิงตำบลลำเพียก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ตะโกเอน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แสนสุขตำบลครบุรี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่เหลี่ยมตำบลกระทุ่มร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ึมมะอุตำบลหนองหว้า อำเภอบัวล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ตำบลกฤษณา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จาน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ตำบลกฤษณา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ตำบลหนองหว้า อำเภอบัวลาย จังหวัดนครราชสีมา</t>
  </si>
  <si>
    <t>เครื่องผลิตออกซิเจนขนาด5ลิตร โรงพยาบาลส่งเสริมสุขภาพตำบลบัวลาย ตำบลบัวลาย อำเภอบัวล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ลายตำบลบัวลาย อำเภอบัวล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้ำใสตำบลหนองน้ำใสอำเภอสีคิ้ว จังหวัดนครราชสีมา</t>
  </si>
  <si>
    <t>เครื่องผลิตออกซิเจนขนาด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ตำบลกุดน้อย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โรงน้อย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ตำบลกุดน้อยอำเภอสีคิ้ว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ผ่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ตะแบก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สำโรง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น้อยตำบลกุดน้อย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พานตำบลลำคอหงษ์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จันอั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สงคราม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รุมตำบลพลสงคราม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ระทุ่ม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อำเภอโนนแดง จังหวัดนครราชสีมา</t>
  </si>
  <si>
    <t>เครื่องผลิตออกซิเจนขนาด10 ลิตร โรงพยาบาลส่งเสริมสุขภาพตำบลโนนตาเถรตำบลโนนตาเถร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ยาวใหญ่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ยาวน้อย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ำพะเนียง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ตำบลโนนตาเถร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พชร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ว้า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ท้าวตำบลเมืองปราสาท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ตำบลโนนตาเถร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ตำบลตลาด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ลิงตำบลหนองบัวศาลาอำเภอเมืองนครราชสีมาจังหวัดนครราชสีมา</t>
  </si>
  <si>
    <t>เครื่องผลิตออกซิเจนขนาด5ลิตร โรงพยาบาลส่งเสริมสุขภาพตำบลหนองปลิงตำบลหนองบัวศาล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จิกตำบลกุดจิก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ตำบลหนองบัวศาลาอำเภอเมืองนครราชสีมาจังหวัดนครราชสีมา</t>
  </si>
  <si>
    <t>เครื่องผลิตออกซิเจนขนาด5 ลิตร โรงพยาบาลส่งเสริมสุขภาพตำบลดอนคนทาตำบลขุนทอง อำเภอบัวใหญ่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ตำบลขุนทอ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คนทาตำบลขุนทอ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คร้อตำบลด่านจาก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ดุม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มข้าว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นางแก้ว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ชียงสาตำบลสะแกราช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ละคร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เพลิง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้วตำบลงิ้ว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สมอตำบลโคกไทย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ลายดาบ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ตำบลเมืองปั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้าวตำบลดอน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ตำบลกำปังอำเภอโนนไทยจังหวัดนครราชสีมา</t>
  </si>
  <si>
    <t>เครื่องผลิตออกซิเจนขนาด5ลิตร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จากตำบลด่านจาก 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นนโพธิ์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กลือใหม่ตำบลมะเกลือใหม่อำเภอสูงเนิน จังหวัดนครราชสีมา</t>
  </si>
  <si>
    <t>เครื่องผลิตออกซิเจนขนาด5ลิตร โรงพยาบาลส่งเสริมสุขภาพตำบลสำโรง ตำบลสำโร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ตำบลมะเกลือเก่า อำเภอสูงเนิน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ผลิตออกซิเจนขนาด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ตำบลบ้านว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5ลิตร โรงพยาบาลส่งเสริมสุขภาพตำบลสระตะเฆ่ตำบลบัลลังก์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ตะเฆ่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จังหวัดนครราชสีมา</t>
  </si>
  <si>
    <t>เครื่องผลิตออกซิเจนขนาด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ผลิตออกซิเจนขนาด5ลิตร โรงพยาบาลส่งเสริมสุขภาพตำบลค้างพลูตำบลค้างพลู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้างพลูตำบลค้างพลู อำเภอโนนไทยจังหวัดนครราชสีมา</t>
  </si>
  <si>
    <t>เครื่องผลิตออกซิเจนขนาด5ลิตร โรงพยาบาลส่งเสริมสุขภาพตำบลสระพัง ตำบลสำโร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ระโดน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เมืองนครราชสีมา จังหวัดนครราชสีมา</t>
  </si>
  <si>
    <t>เครื่องผลิตออกซิเจนขนาด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เหริญตำบลเกษมทรัพย์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ชยมงคลตำบลไชยมงคลอำเภอเมืองนครราชสีมาจังหวัดนครราชสีมา</t>
  </si>
  <si>
    <t>เครื่องผลิตออกซิเจนขนาด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ทุ่ม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ักร้อยตำบลปรุใหญ่ อำเภอเมืองนครราชสีมา จังหวัดนครราชสีมา</t>
  </si>
  <si>
    <t>เครื่องผลิตออกซิเจนขนาด5ลิตร โรงพยาบาลส่งเสริมสุขภาพตำบลหนองพระลาน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ตำบลดอน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บุสมอ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ตำบลนกออกอำเภอปักธงชัย จังหวัดนครราชสีมา</t>
  </si>
  <si>
    <t>เครื่องผลิตออกซิเจนขนาด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จังหวัดนครราชสีมา</t>
  </si>
  <si>
    <t>เครื่องผลิตออกซิเจนขนาด5ลิตร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วด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ตะคุตำบลตะคุ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ตำบลงิ้ว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บ้านโคก ตำบลสะแกราช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ตำบลหนองหอย อำเภอพระทองคำ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อำเภอจักราชจังหวัดนครราชสีมา</t>
  </si>
  <si>
    <t>เครื่องผลิตออกซิเจนขนาด5ลิตร โรงพยาบาลส่งเสริมสุขภาพตำบลช่อระกาตำบลช่อระกา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อำเภอพระทองคำ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ตำบลหนองหอย อำเภอพระทองคำจังหวัดนครราชสีมา</t>
  </si>
  <si>
    <t>เครื่องผลิตออกซิเจนขนาด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กราดตำบลมาบกราด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ำนบพัฒนาตำบลหนองหอย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โพธิ์ตำบลวังโพธิ์ อำเภอบ้านเหลื่อม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ข่น้ำตำบลจันทึก อำเภอปากช่อง จังหวัดนครราชสีมา</t>
  </si>
  <si>
    <t>เครื่องผลิตออกซิเจนขนาด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กอตำบลศรีละกอ อำเภอจักราช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ตำบลหนองพลวง อำเภอจักราชจังหวัดนครราชสีมา</t>
  </si>
  <si>
    <t>เครื่องผลิตออกซิเจนขนาด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แห่ตำบลสีดา อำเภอสีดาจังหวัดนครราชสีมา</t>
  </si>
  <si>
    <t>เครื่องผลิตออกซิเจนขนาด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ยายทองตำบลวังยายทอง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จังหวัดนครราชสีมา</t>
  </si>
  <si>
    <t>เครื่องผลิตออกซิเจนขนาด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อำเภอเฉลิมพระเกียรติ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ตำบลโพนทอง อำเภอสีด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ผลิตออกซิเจนขนาด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ึงปรือ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ตาวงษ์ตำบลหนองงูเหลือม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พุทธ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ูด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มะดันตำบลท่าช้าง อำเภอเฉลิมพระเกียรติ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ตำบลโพนทอง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ประดู่ตำบลโนนประดู่ อำเภอสีดา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ะบก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ตำบลสามเมือง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กอกตำบลสามเมือง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5ลิตร โรงพยาบาลส่งเสริมสุขภาพตำบลดงน้อยตำบลกระชอน อำเภอพิมาย จังหวัดนครราชสีมา</t>
  </si>
  <si>
    <t>เครื่องผลิตออกซิเจนขนาด5ลิตร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ีวานตำบลชีวาน อำเภอพิมาย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กระโดน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้ำแดง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ตำบลกระชอน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ตำบลวังไทร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อำเภอพิมาย จังหวัดนครราชสีมา</t>
  </si>
  <si>
    <t>เครื่องผลิตออกซิเจนขนาด5ลิตร โรงพยาบาลส่งเสริมสุขภาพตำบลมะกอก ตำบลดงใหญ่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5ลิตร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ซึมตำบลสัมฤทธิ์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จังหวัดนครราชสีมา</t>
  </si>
  <si>
    <t>เครื่องผลิตออกซิเจนขนาด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ทุ่ม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วาง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กะทะตำบลวังกะทะ อำเภอปากช่อง จังหวัดนครราชสีมา</t>
  </si>
  <si>
    <t>เครื่องผลิตออกซิเจนขนาด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ตำบลวังไทร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ตำบลขนงพร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นงพระเหนือ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ตำบลหนองสาหร่าย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คุ้มตำบลโป่งตาล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จังหวัดนครราชสีมา</t>
  </si>
  <si>
    <t>เครื่องผลิตออกซิเจนขนาด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ตำบลหนองบัวสะอาดอำเภอบัวใหญ่ จังหวัดนครราชสีมา</t>
  </si>
  <si>
    <t>เครื่องผลิตออกซิเจนขนาด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องหลางน้อย ตำบลดอนตะหนิน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ญ้าขาว 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ตำบลหนองระเวียง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ระเวียงตำบลหนองระเวีย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ตำบลโบสถ์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ิก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ชุมช้างตำบลโนนทองหล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ามตำบลหนองระเวียงอำเภอพิมาย จังหวัดนครราชสีมา</t>
  </si>
  <si>
    <t>เครื่องผลิตออกซิเจนขนาด5ลิตร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ตำบลสัมฤทธิ์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ตำบลโบสถ์อำเภอพิมายจังหวัดนครราชสีมา</t>
  </si>
  <si>
    <t>เครื่องผลิตออกซิเจนขนาด5ลิตร โรงพยาบาลส่งเสริมสุขภาพตำบลลุงตามัน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ุงตามันตำบลโบสถ์ อำเภอพิมายจังหวัดนครราชสีมา</t>
  </si>
  <si>
    <t>เครื่องผลิตออกซิเจนขนาด5ลิตร โรงพยาบาลส่งเสริมสุขภาพตำบลดอนชุมช้างตำบลโนนทองหลาง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ตำบลห้วยยาง อำเภอบัวใหญ่จังหวัดนครราชสีมา</t>
  </si>
  <si>
    <t>เครื่องผลิตออกซิเจนขนาด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ผลิตออกซิเจนขนาด5ลิตร โรงพยาบาลส่งเสริมสุขภาพตำบลหนองแจ้งน้อยตำบลเสมาใหญ่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ชียงโข่ตำบลกุดจอก อำเภอบัวใหญ่ จังหวัดนครราชสีมา</t>
  </si>
  <si>
    <t>เครื่องผลิตออกซิเจนขนาด5ลิตร โรงพยาบาลส่งเสริมสุขภาพตำบลโคกสี ตำบลขุนทอ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วังไทรตำบลวังหมี 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5ลิตร โรงพยาบาลส่งเสริมสุขภาพตำบลบุเจ้าคุณ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เจ้าคุณตำบลวังหม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ตำบลวังหมี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ครื่องผลิตออกซิเจนขนาด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ทุเรียนตำบลวังน้ำเขียว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ุกพลวงตำบลโคกกระเบื้อง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พลองตำบลคลองเมือง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ีวึกตำบลชีวึก อำเภอขามสะแกแสงจังหวัดนครราชสีมา</t>
  </si>
  <si>
    <t>เครื่องผลิตออกซิเจนขนาด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นาทตำบลเมืองนาท 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าวเอ้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เบื้องตำบลโคกกระเบื้อง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สะท้อนตำบลวังหมี 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ตำบลไทยสามัคคี อำเภอวังน้ำเขียวจังหวัดนครราชสีมา</t>
  </si>
  <si>
    <t>เครื่องผลิตออกซิเจนขนาด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ะเริงตำบลระเริง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เมือง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ตำบลละหานปลาค้าว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ษฎร์พัฒนา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ูม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แขวน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มบัติเจริญ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โบสถ์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น้อย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นติสุขตำบลสระตะเคียน อำเภอเสิงส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ไม้ตายตำบลสระตะเคียนอำเภอเสิงสาง จังหวัดนครราชสีมา</t>
  </si>
  <si>
    <t>เครื่องผลิตออกซิเจนขนาด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ผลิตออกซิเจนขนาด10 ลิตร โรงพยาบาลส่งเสริมสุขภาพตำบลลิ้นฟ้า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จาก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ระเบื้องนอก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ิ้นฟ้าตำบลเมืองยาง อำเภอเมืองยางจังหวัดนครราชสีมา</t>
  </si>
  <si>
    <t>เครื่องผลิตออกซิเจนขนาด5ลิตร โรงพยาบาลส่งเสริมสุขภาพตำบลเมืองจาก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ตำบลช่องแมวอำเภอลำทะเมนชัย จังหวัดนครราชสีมา</t>
  </si>
  <si>
    <t>เครื่องผลิตออกซิเจนขนาด5ลิตร โรงพยาบาลส่งเสริมสุขภาพตำบลไพล ตำบลไพล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พลตำบลไพล อำเภอลำทะเมนชัยจังหวัดนครราชสีมา</t>
  </si>
  <si>
    <t>เครื่องผลิตออกซิเจนขนาด5ลิตร โรงพยาบาลส่งเสริมสุขภาพตำบลดงหลบ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หลบ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ังเทียมตำบลพังเทียม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่องแมวตำบลช่องแมว อำเภอลำทะเมนชัย จังหวัดนครราชสีมา</t>
  </si>
  <si>
    <t>เครื่องผลิตออกซิเจนขนาด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ัวแรดตำบลแหลมทอง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กระโทกตำบลหนองหัวแรต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ตะคร้อตำบลไทยเจริญ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บ้านพระ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ตำบลสารภี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รภีตำบลสารภี อำเภอหนองบุญมากจังหวัดนครราชสีมา</t>
  </si>
  <si>
    <t>เครื่องผลิตออกซิเจนขนาด5ลิตร โรงพยาบาลส่งเสริมสุขภาพตำบลหัวทำนบ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ตำบลหนองบุนนาก อำเภอหนองบุญมากจังหวัดนครราชสีมา</t>
  </si>
  <si>
    <t>เครื่องผลิตออกซิเจนขนาด5ลิตร โรงพยาบาลส่งเสริมสุขภาพตำบลชีวึก ตำบลชีวึกอำเภอขามสะแกแส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ิ่งชันตำบลจระเข้หิน อำเภอครบุรีจังหวัดนครราชสีมา</t>
  </si>
  <si>
    <t>เครื่องผลิตออกซิเจนขนาด5ลิตร โรงพยาบาลส่งเสริมสุขภาพตำบลกลางดงตำบลกลาง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ลางดงตำบลกลางดง อำเภอปากช่อง จังหวัดนครราชสีมา</t>
  </si>
  <si>
    <t>เครื่องผลิตออกซิเจนขนาด5ลิตร โรงพยาบาลส่งเสริมสุขภาพตำบลหนองจานพัฒนา ตำบลหนองบุนนาก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านพัฒนา ตำบลหนองบุนนาก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ะไก้ตำบลหนองตะไก้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ใหม่อุดม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อุดมตำบลบ้านใหม่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ม้ไผ่ตำบลหนองไม้ไผ่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ลุงเขว้า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หัวหนอง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ทำนบตำบลหนองบุนนาก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ษตรตำบลเมืองเกษตร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ัวฟานตำบลหนองหัวฟาน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พะงาด ตำบลพะงาด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ำราญ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หนองตำบลบึงสำโรง อำเภอแก้งสนามนาง จังหวัดนครราชสีมา</t>
  </si>
  <si>
    <t>เครื่องผลิตออกซิเจนขนาด5ลิตร โรงพยาบาลส่งเสริมสุขภาพตำบลสีสุก ตำบลสีสุกอำเภอแก้งสนามน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สุกตำบลสีสุก อำเภอแก้งสนามนางจังหวัดนครราชสีมา</t>
  </si>
  <si>
    <t>เครื่องผลิตออกซิเจนขนาด5 ลิตร โรงพยาบาลส่งเสริมสุขภาพตำบลโนนระเวียง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ระเวียงตำบลบึงพะไล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ับสวาย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อง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ต้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่งประดู่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่าเลือด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ลอง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ดาดตำบลหินดาด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สาย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นกเขา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ครื่องผลิตออกซิเจนขนาด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บะใหญ่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ยสามัคคีตำบลไทยสามัคค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ูงเนิน ตำบลสูงเนิน อำเภอสูงเนินจังหวัดนครราชสีมา</t>
  </si>
  <si>
    <t>เครื่องผลิตออกซิเจนขนาด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พรรษา ตำบลพังเทียมอำเภอพระทองคำ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จังหวัดนครราชสีมา</t>
  </si>
  <si>
    <t>เครื่องวัดออกซิเจนในเลือดอัตโนมัติชนิดพกพาโรงพยาบาลห้วยแถลงตำบลห้วยแถลง อำเภอห้วยแถล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พรรษา ตำบลพังเทียมอำเภอพระทองคำ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ิมาย ตำบลในเมืองอำเภอพิมาย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ตำบลสูงเนิน อำเภอสูงเนิน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ตำบลแชะอำเภอครบุรีจังหวัดนครราชสีม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ปากช่องนานาตำบลปากช่อง อำเภอปากช่อ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ชุมพวงตำบลชุมพวง อำเภอชุมพวง 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ูงเนิน ตำบลสูงเนิน อำเภอสูงเนิน 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ชุมพวง ตำบลชุมพวงอำเภอชุมพว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ตำบลจักราช อำเภอจักราช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ระทาย ตำบลประทายอำเภอประทา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อำเภอบ้านเหลื่อม 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บุญมากตำบลหนองหัวแรต อำเภอหนองบุญมาก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สีดาตำบลสีดาอำเภอสีดา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อำเภอวังน้ำเขียว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ตำบลโนนสูง อำเภอโนนสู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อำเภอเฉลิมพระเกียรติจังหวัดนครราชสีมา</t>
  </si>
  <si>
    <t>ปรับปรุงระบบปรับอากาศและระบายอากาศสำหรับห้องทันตกรรม TYPE Bโรงพยาบาลวังน้ำเขียว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 TYPE Bโรงพยาบาลพระทองคำเฉลิมพระเกียรติ๘๐ พรรษา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 TYPE Bโรงพยาบาลจักราช ตำบลจักราช อำเภอจักราชจังหวัดนครราชสีมา.</t>
  </si>
  <si>
    <t>ปรับปรุงระบบปรับอากาศและระบายอากาศสำหรับห้องทันตกรรม TYPE Bโรงพยาบาลจักราช ตำบลจักราช อำเภอจักราชจังหวัดนครราชสีมา</t>
  </si>
  <si>
    <t>ปรับปรุงระบบปรับอากาศและระบายอากาศสำหรับห้องทันตกรรม TYPE Bโรงพยาบาลประทาย ตำบลประทายอำเภอประทายจังหวัดนครราชสีมา.</t>
  </si>
  <si>
    <t>ปรับปรุงระบบปรับอากาศและระบายอากาศสำหรับห้องทันตกรรม TYPE Bโรงพยาบาลประทาย ตำบลประทายอำเภอประทายจังหวัดนครราชสีมา</t>
  </si>
  <si>
    <t>ปรับปรุงระบบปรับอากาศและระบายอากาศสำหรับห้องทันตกรรม TYPE Bโรงพยาบาลชุมพวง ตำบลชุมพวง อำเภอชุมพวงจังหวัดนครราชสีมา</t>
  </si>
  <si>
    <t>ปรับปรุงระบบปรับอากาศและระบายอากาศสำหรับห้องทันตกรรม TYPE Bโรงพยาบาลปากช่องนานาตำบลปากช่องอำเภอปากช่อง จังหวัดนครราชสีมา</t>
  </si>
  <si>
    <t>มหาวิทยาลัยราชภัฏนครราชสีมา Total</t>
  </si>
  <si>
    <t>มหาวิทยาลัยราชภัฏนครราชสีมา</t>
  </si>
  <si>
    <t>23028E1701509003</t>
  </si>
  <si>
    <t>23028E1701509004</t>
  </si>
  <si>
    <t>23028E1701509007</t>
  </si>
  <si>
    <t>23028E1701509008</t>
  </si>
  <si>
    <t>23028E1701509010</t>
  </si>
  <si>
    <t>23028E2702509001</t>
  </si>
  <si>
    <t>23028E2703509001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701501002</t>
  </si>
  <si>
    <t>23062E1701509003</t>
  </si>
  <si>
    <t>23062E1701509004</t>
  </si>
  <si>
    <t>23062E1701509007</t>
  </si>
  <si>
    <t>23062E1701509008</t>
  </si>
  <si>
    <t>23062E1701509010</t>
  </si>
  <si>
    <t>23062E2702509001</t>
  </si>
  <si>
    <t>ห้องตรวจและคัดกรองผู้ป่วยโรคทางเดินหายใจ(A3) โรงพยาบาลบ้านด่าน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กระสังตำบลกระสัง อำเภอกระสังจังหวัดบุรีรัมย์</t>
  </si>
  <si>
    <t>ห้องตรวจและคัดกรองผู้ป่วยโรคทางเดินหายใจ(A3) โรงพยาบาลปะคำ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ห้องตรวจและคัดกรองผู้ป่วยโรคทางเดินหายใจ(A3) โรงพยาบาลบ้านใหม่ไชยพจน์ ตำบลหนองเยือง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ตำบลปะคำ อำเภอปะคำจังหวัดบุรีรัมย์</t>
  </si>
  <si>
    <t>ห้องตรวจและคัดกรองผู้ป่วยโรคทางเดินหายใจ(A3)โรงพยาบาลสตึกตำบลนิคมอำเภอสตึกจังหวัดบุรีรัมย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ุรีรัมย์ ตำบลในเมืองอำเภอเมืองบุรีรัมย์จังหวัดบุรีรัมย์</t>
  </si>
  <si>
    <t>มหาวิทยาลัยราชภัฏบุรีรัมย์ Total</t>
  </si>
  <si>
    <t>มหาวิทยาลัยราชภัฏบุรีรัมย์</t>
  </si>
  <si>
    <t>23029E1701509003</t>
  </si>
  <si>
    <t>23029E1701509004</t>
  </si>
  <si>
    <t>23029E1701509007</t>
  </si>
  <si>
    <t>23029E1701509008</t>
  </si>
  <si>
    <t>23029E1701509010</t>
  </si>
  <si>
    <t>23029E2702509001</t>
  </si>
  <si>
    <t>ซ่อมแซมท่อลอดระบายน้ำพนังกั้นน้ำ DIKE 9 - 1ตำบลดอนแรด 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จังหวัดสุรินทร์</t>
  </si>
  <si>
    <t>ซ่อมแซมท่อลอดระบายน้ำพนังกั้นน้ำ DIKE 9 ตำบลดอนแรด อำเภอรัตนบุรีจังหวัดสุรินทร์</t>
  </si>
  <si>
    <t>ซ่อมแซมท่อลอดพนังกั้นน้ำบ้านดงดั้งแก่นท้าวตำบลยางสว่าง อำเภอรัตนบุรี จังหวัดสุรินทร์</t>
  </si>
  <si>
    <t>ซ่อมแซมบานระบายท่อลอดพนังกั้นน้ำหนองบัวทอง ตำบลหนองบัวทองอำเภอรัตนบุรีจังหวัดสุรินทร์</t>
  </si>
  <si>
    <t>แก้มลิงบ้านทุ่งนาค ตำบลเมืองลีง อำเภอจอมพระจังหวัดสุรินทร์</t>
  </si>
  <si>
    <t>แก้มลิงหนองเกลือเหม็นพร้อมอาคารประกอบตำบลสวายอำเภอเมืองสุรินทร์ จังหวัดสุรินทร์</t>
  </si>
  <si>
    <t>แก้มลิงอ่างเก็บน้ำอำปึลกงพร้อมอาคารประกอบตำบลบ้านพลวง อำเภอปราสาทจังหวัดสุรินทร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าบเชิง ตำบลกาบเชิงอำเภอกาบเชิง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ตำบลท่าตูม อำเภอท่าตูมจังหวัดสุรินทร์</t>
  </si>
  <si>
    <t>เครื่องวัดออกซิเจนในเลือดอัตโนมัติชนิดพกพาโรงพยาบาลปราสาทตำบลกังแอน อำเภอปราสาทจังหวัดสุรินทร์</t>
  </si>
  <si>
    <t>เครื่องวัดออกซิเจนในเลือดอัตโนมัติชนิดพกพาโรงพยาบาลปราสาทตำบลกังแอน อำเภอปราสาทจังหวัดสุรินทร์.</t>
  </si>
  <si>
    <t>รถพยาบาลพร้อมอุปกรณ์ช่วยชีวิตชั้นสูง (มาตรฐานความปลอดภัย 10 G)โรงพยาบาลปราสาทตำบลกังแอน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ลัดตำบลหนองใหญ่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เชื้อเพลิง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ลวง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ตำบลชุมพลบุรี อำเภอชุมพลบุรี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ันเดง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ะดาด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ไพลตำบลไพล อำเภอปราสาทจังหวัดสุรินทร์</t>
  </si>
  <si>
    <t>มหาวิทยาลัยราชภัฏสุรินทร์ Total</t>
  </si>
  <si>
    <t>มหาวิทยาลัยราชภัฏสุรินทร์</t>
  </si>
  <si>
    <t>23030E1701501002</t>
  </si>
  <si>
    <t>23030E1701501010</t>
  </si>
  <si>
    <t>23030E1701509003</t>
  </si>
  <si>
    <t>23030E1701509004</t>
  </si>
  <si>
    <t>23030E1701509007</t>
  </si>
  <si>
    <t>23030E1701509008</t>
  </si>
  <si>
    <t>23030E1701509010</t>
  </si>
  <si>
    <t>23030E2702509001</t>
  </si>
  <si>
    <t>23030E2703509001</t>
  </si>
  <si>
    <t>ซ่อมแซมท่อลอดระบายน้ำพนังกั้นน้ำ Dike11 ตำบลบัวหุ่งอำเภอราษีไศลจังหวัดศรีสะเกษ</t>
  </si>
  <si>
    <t>ซ่อมแซมท่อลอดระบายน้ำพนังกั้นน้ำบ้านโนนสังข์ตำบลด่าน อำเภอราษีไศลจังหวัดศรีสะเกษ</t>
  </si>
  <si>
    <t>แก้มลิงคลองทุ่งระวี ตำบลพิงพวย อำเภอศรีรัตนะจังหวัดศรีสะเกษ</t>
  </si>
  <si>
    <t>แก้มลิงหนองคณะ (ระยะ2)พร้อมอาคารประกอบตำบลดูนอำเภอกันทรารมย์จังหวัดศรีสะเกษ</t>
  </si>
  <si>
    <t>แก้มลิงหนองม่วง พร้อมอาคารประกอบ ตำบลบัวน้อย อำเภอกันทรารมย์จังหวัดศรีสะเกษ</t>
  </si>
  <si>
    <t>แก้มลิงหนองยาวพร้อมอาคารประกอบ ตำบลท่าคล้อ อำเภอเบญจลักษ์จังหวัดศรีสะเกษ</t>
  </si>
  <si>
    <t>แก้มลิงหนองโสนพร้อมอาคารประกอบ ตำบลพิงพวย อำเภอศรีรัตนะจังหวัดศรีสะเกษ</t>
  </si>
  <si>
    <t>แก้มลิงห้วยทาพร้อมอาคารประกอบ ตำบลตำแยอำเภอพยุห์ จังหวัดศรีสะเกษ</t>
  </si>
  <si>
    <t>แก้มลิงห้วยเสียวพร้อมอาคารประกอบ ตำบลเสียวอำเภอเบญจลักษ์ จังหวัดศรีสะเกษ</t>
  </si>
  <si>
    <t>แก้มลิงห้วยก้านเหลืองพร้อมอาคารประกอบตำบลบกอำเภอโนนคูณจังหวัดศรีสะเกษ</t>
  </si>
  <si>
    <t>ซ่อมแซมพนังกั้นน้ำ DPR.7-2(บ้านโนนสัง) พร้อมอาคารประกอบ ตำบลโนนสัง อำเภอกันทรารมย์จังหวัดศรีสะเกษ</t>
  </si>
  <si>
    <t>ซ่อมแซมพนังกั้นน้ำ DPR.7-1A(หนองคณะ) พร้อมอาคารประกอบ ตำบลดูนอำเภอกันทรารมย์ จังหวัดศรีสะเกษ</t>
  </si>
  <si>
    <t>แก้มลิงหนองปลาคล้าวพร้อมอาคารประกอบตำบลทุ่งสว่างอำเภอวังหินจังหวัดศรีสะเกษ</t>
  </si>
  <si>
    <t>แก้มลิงหนองไชยวานพร้อมอาคารประกอบตำบลละทายอำเภอกันทรารมย์ จังหวัดศรีสะเกษ</t>
  </si>
  <si>
    <t>ซ่อมแซมพนังกั้นน้ำ DPL.7-4,8-1 บ้านหนองแก้วพร้อมอาคารประกอบตำบลหนองแก้ว 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ราษีไศล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ขุขันธ์ ตำบลหนองฉลอง อำเภอขุขันธ์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เบญจลักษ์เฉลิมพระเกียรติ๘๐พรรษา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ปรางค์กู่ตำบลพิมาย อำเภอปรางค์กู่ จังหวัดศรีสะเกษ</t>
  </si>
  <si>
    <t>ปรับปรุงหอพักผู้ป่วย เพื่อรองรับผู้ป่วยติดเชื้อ COVID-19โรงพยาบาลศรีสะเกษ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กันทรลักษ์ตำบลน้ำอ้อมอำเภอกันทรลักษ์ จังหวัดศรีสะเกษ</t>
  </si>
  <si>
    <t>เครื่องวัดออกซิเจนในเลือดอัตโนมัติชนิดพกพาโรงพยาบาลราษีไศล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จังหวัดศรีสะเกษ</t>
  </si>
  <si>
    <t>เครื่องวัดออกซิเจนในเลือดอัตโนมัติชนิดพกพาโรงพยาบาลไพรบึง ตำบลไพรบึง อำเภอไพรบึงจังหวัดศรีสะเกษ</t>
  </si>
  <si>
    <t>เครื่องวัดออกซิเจนในเลือดอัตโนมัติชนิดพกพาโรงพยาบาลน้ำเกลี้ยงตำบลน้ำเกลี้ยง อำเภอน้ำเกลี้ยงจังหวัดศรีสะเกษ</t>
  </si>
  <si>
    <t>เครื่องวัดออกซิเจนในเลือดอัตโนมัติชนิดพกพาโรงพยาบาลศิลาลาดตำบลกุง อำเภอศิลาลาด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ุดเสลาตำบลกุดเสลา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ตำบลสังเม็ก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ตำบลกุดเสลา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ตำบลยางชุมใหญ่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ตำบลปราสาท อำเภอห้วยทับทั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ตำบลผักไหม อำเภอห้วยทับทั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ตำบลลิ้นฟ้า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จังหวัดศรีสะเกษ</t>
  </si>
  <si>
    <t>เครื่องวัดออกซิเจนในเลือดอัตโนมัติชนิดพกพาสถานีอนามัยเฉลิมพระเกียรติ60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ำบลทุ่งใหญ่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ตำบลขะยู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แตน ตำบลแขม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ตำบลแขม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ตำบลสำโรงพลัน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ตำบลห้วยสำราญ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ตำบลปราสาท อำเภอขุขันธ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ตำบลลมศักดิ์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ตำบลปรือใหญ่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ตำบลไพร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ตำบลกันทรอม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บัว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ตำบลบ่อแก้ว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ตำบลกระหวัน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อำเภอโพธิ์ศรีสุวรร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ตำบลห้วยตามอญ 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ตำบลภูฝ้าย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ตำบลโคกตาล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ตำบลหนองหมี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ตำบลสร้างปี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ตำบลไผ่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ตำบลดู่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ตำบลหนองไฮ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ตำบลโนนสัง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ตำบลบัวหุ่ง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ตำบลด่าน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ตำบลลิ้นฟ้า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ตำบลยางชุมใหญ่ อำเภอยางชุมน้อย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บ้านพงพรตตำบลหนองห้า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ตำบลดวนใหญ่ 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ดื่อ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อำเภอเมืองจันทร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อำเภอเบญจลักษ์จังหวัดศรีสะเกษ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จังหวัดศรีสะเกษ</t>
  </si>
  <si>
    <t>เครื่องวัดออกซิเจนในเลือดอัตโนมัติชนิดพกพาโรงพยาบาลน้ำเกลี้ยงตำบลน้ำเกลี้ยง อำเภอน้ำเกลี้ยงจังหวัดศรีสะเกษ.</t>
  </si>
  <si>
    <t>เครื่องวัดออกซิเจนในเลือดอัตโนมัติชนิดพกพาโรงพยาบาลปรางค์กู่ตำบลพิม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กด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อำเภอเบญจลักษ์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อำเภอเบญจ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ตำบลเขิน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ตำบลตองปิด 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อำเภอศรีรัตนะ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ตำบลสระเยาว์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ตำบลน้ำคำ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ตำบลปะอาว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ตำบลบึงมะลู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ตำบลซำ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ตำบลโพธิ์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ตำบลโพนค้อ อำเภอเมืองศรีสะเกษ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อำเภอกันทรลักษ์ 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ขุขันธ์ ตำบลหนองฉลองอำเภอขุขันธ์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ขุนหาญ ตำบลสิอำเภอขุนหาญ 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ังหิน ตำบลบุสูงอำเภอวังหิน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ยางชุมน้อยตำบลยางชุมน้อย อำเภอยางชุมน้อยจังหวัดศรีสะเกษ</t>
  </si>
  <si>
    <t>ปรับปรุงระบบปรับอากาศและระบายอากาศสำหรับห้องทันตกรรม TYPE Bโรงพยาบาลภูสิงห์ ตำบลห้วยตึ๊กชู อำเภอภูสิงห์จังหวัดศรีสะเกษ</t>
  </si>
  <si>
    <t>ปรับปรุงระบบปรับอากาศและระบายอากาศสำหรับห้องทันตกรรม TYPE Bโรงพยาบาลโพธิ์ศรีสุวรรณ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 TYPE Bโรงพยาบาลไพรบึง ตำบลไพรบึง อำเภอไพรบึงจังหวัดศรีสะเกษ</t>
  </si>
  <si>
    <t>ปรับปรุงระบบปรับอากาศและระบายอากาศสำหรับห้องทันตกรรม TYPE Bโรงพยาบาลศรีรัตนะ ตำบลศรีแก้ว อำเภอศรีรัตนะ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ศรีสะเกษตำบลเมืองใต้ อำเภอเมืองศรีสะเกษ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ันตรวจ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โมกข์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ะแวะ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ม้แก่น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อารี ตำบลดินแดงอำเภอไพรบึง จังหวัดศรีสะเกษ</t>
  </si>
  <si>
    <t>มหาวิทยาลัยราชภัฏศรีสะเกษ Total</t>
  </si>
  <si>
    <t>มหาวิทยาลัยราชภัฏศรีสะเกษ</t>
  </si>
  <si>
    <t>23053E1701509003</t>
  </si>
  <si>
    <t>23053E1701509004</t>
  </si>
  <si>
    <t>23053E1701509007</t>
  </si>
  <si>
    <t>23053E1701509008</t>
  </si>
  <si>
    <t>23053E1701509010</t>
  </si>
  <si>
    <t>23053E2702509001</t>
  </si>
  <si>
    <t>ซ่อมแซมคันคลองส่งน้ำสาย3MC-4R สถานีสูบน้ำP.4.ตำบลสหธาตุ อำเภอเขื่องในจังหวัดอุบลราชธานี</t>
  </si>
  <si>
    <t>ซ่อมแซมคันคลองส่งน้ำสาย2MC-11R-1L สถานีสูบน้ำ P.2ตำบลสร้างถ่ออำเภอเขื่องในจังหวัดอุบลราชธานี</t>
  </si>
  <si>
    <t>ซ่อมแซมลาดทำนบดินอ่างเก็บน้ำห้วยถ้ำแข้ กม.1+393ถึง กม.1+548ตำบลคำเจริญอำเภอตระการพืชผล จังหวัดอุบลราชธานี</t>
  </si>
  <si>
    <t>ซ่อมแซมคลองส่งน้ำสาย5L-RMC อ่างเก็บน้ำห้วยพลาญเสือตำบลโดมประดิษฐ์ อำเภอน้ำยืนจังหวัดอุบลราชธานี</t>
  </si>
  <si>
    <t>ซ่อมแซมลาดทำนบอ่างเก็บน้ำห้วยถ้ำแข้ กม.1+238 ถึง กม.1+393ตำบลคำเจริญ อำเภอตระการพืชผล จังหวัดอุบลราชธานี</t>
  </si>
  <si>
    <t>สถานีสูบน้ำด้วยไฟฟ้าพร้อมระบบส่งน้ำบ้านทุ่งใหญ่ ตำบลยางสักกระโพหลุ่ม อำเภอม่วงสามสิบจังหวัดอุบลราชธานี</t>
  </si>
  <si>
    <t>สถานีสูบน้ำด้วยไฟฟ้าพร้อมระบบส่งน้ำบ้านนาดีตำบลยางสักกระโพหลุ่มอำเภอม่วงสามสิบ จังหวัดอุบลราชธานี</t>
  </si>
  <si>
    <t>อาคารบังคับน้ำลำห้วยข้าวสาร(บ้านดงเจริญ)พร้อมขุดลอกตำบลสระสมิงอำเภอวารินชำราบ จังหวัดอุบลราชธานี</t>
  </si>
  <si>
    <t>ขุดลอกอ่างเก็บน้ำหนองช้างใหญ่ ตำบลยางสักกระโพหลุ่มอำเภอม่วงสามสิบจังหวัดอุบลราชธานี</t>
  </si>
  <si>
    <t>ซ่อมแซมคันคลองส่งน้ำสาย3MC สถานีสูบน้ำ P.4ตำบลสหธาตุ อำเภอเขื่องใน จังหวัดอุบลราชธานี</t>
  </si>
  <si>
    <t>ซ่อมแซมคันคลองส่งน้ำสาย3MC กม.0+970 ถึงกม.3+889 สถานีสูบน้ำ P.4ตำบลสหธาตุ อำเภอเขื่องในจังหวัดอุบลราชธานี</t>
  </si>
  <si>
    <t>อาคารบังคับน้ำลำห้วยอารองพร้อมขุดลอก ตำบลสมสะอาดอำเภอเดชอุดม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อำเภอวารินชำราบ 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ศรีเมืองใหม่ ตำบลนาคำ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เครื่องผลิตออกซิเจนขนาด5ลิตร โรงพยาบาลตาลสุมตำบลตาลสุม อำเภอตาลสุมจังหวัดอุบลราชธานี</t>
  </si>
  <si>
    <t>เครื่องผลิตออกซิเจนขนาด10 ลิตร โรงพยาบาลส่งเสริมสุขภาพตำบลบ้านเหมือดแอ่ตำบลขามป้อม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อำเภอเขื่องใน จังหวัดอุบลราชธานี</t>
  </si>
  <si>
    <t>เครื่องผลิตออกซิเจนขนาด5ลิตร โรงพยาบาลส่งเสริมสุขภาพตำบลบ้านบากตำบลหนองผือ อำเภอเขมราฐจังหวัดอุบลราชธานี</t>
  </si>
  <si>
    <t>เครื่องผลิตออกซิเจนขนาด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กุศกรตำบลกุศกร 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อำเภอเมืองอุบลราชธานี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จังหวัดอุบลราชธานี</t>
  </si>
  <si>
    <t>เครื่องผลิตออกซิเจนขนาด10 ลิตร โรงพยาบาลศรีเมืองใหม่ ตำบลนาคำอำเภอศรีเมืองใหม่ จังหวัดอุบลราชธานี</t>
  </si>
  <si>
    <t>เครื่องผลิตออกซิเจนขนาด5ลิตร โรงพยาบาลนาจะหลวยตำบลนาจะหลวยอำเภอนาจะหลวย จังหวัดอุบลราชธานี</t>
  </si>
  <si>
    <t>เครื่องผลิตออกซิเจนขนาด10 ลิตร โรงพยาบาลบุณฑริกตำบลโพนงามอำเภอบุณฑริก จังหวัดอุบลราชธานี</t>
  </si>
  <si>
    <t>เครื่องผลิตออกซิเจนขนาด5ลิตร โรงพยาบาลทุ่งศรีอุดมตำบลนาเกษม อำเภอทุ่งศรีอุดม จังหวัดอุบลราชธานี</t>
  </si>
  <si>
    <t>เครื่องเอกซเรย์เคลื่อนที่ขนาดไม่น้อยกว่า 100 mA.โรงพยาบาลโขงเจียม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จังหวัดอุบลราชธานี</t>
  </si>
  <si>
    <t>เครื่องเอกซเรย์เคลื่อนที่ขนาดไม่น้อยกว่า 100 mA.โรงพยาบาลน้ำขุ่น ตำบลขี้เหล็ก อำเภอน้ำขุ่นจังหวัดอุบลราชธานี</t>
  </si>
  <si>
    <t>เครื่องเอกซเรย์เคลื่อนที่ขนาดไม่น้อยกว่า 100 mA.โรงพยาบาลทุ่งศรีอุดมตำบลนาเกษม อำเภอทุ่งศรีอุดมจังหวัดอุบลราชธานี</t>
  </si>
  <si>
    <t>เครื่องผลิตออกซิเจนขนาด5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10 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5 ลิตร โรงพยาบาลนาเยียตำบลนาเยีย อำเภอนาเยียจังหวัดอุบลราชธานี</t>
  </si>
  <si>
    <t>เครื่องผลิตออกซิเจนขนาด10 ลิตร โรงพยาบาลนาเยียตำบลนาเยีย อำเภอนาเยียจังหวัดอุบลราชธานี</t>
  </si>
  <si>
    <t>เครื่องผลิตออกซิเจนขนาด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5ลิตร โรงพยาบาลศรีเมืองใหม่ตำบลนาคำ อำเภอศรีเมืองใหม่ จังหวัดอุบลราชธานี</t>
  </si>
  <si>
    <t>เครื่องผลิตออกซิเจนขนาด5ลิตร โรงพยาบาลกุดข้าวปุ้นตำบลข้าวปุ้นอำเภอกุดข้าวปุ้น จังหวัดอุบลราชธานี</t>
  </si>
  <si>
    <t>เครื่องผลิตออกซิเจนขนาด5ลิตร โรงพยาบาลสิรินธรตำบลนิคมสร้างตนเองลำโดมน้อย อำเภอสิรินธรจังหวัดอุบลราชธานี</t>
  </si>
  <si>
    <t>เครื่องผลิตออกซิเจนขนาด5ลิตร โรงพยาบาลสำโรงตำบลสำโรง อำเภอสำโรงจังหวัดอุบลราชธานี</t>
  </si>
  <si>
    <t>เครื่องผลิตออกซิเจนขนาด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5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5ลิตร โรงพยาบาลนาตาลตำบลนาตาล อำเภอนาตาลจังหวัดอุบลราชธานี</t>
  </si>
  <si>
    <t>เครื่องผลิตออกซิเจนขนาด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5ลิตร โรงพยาบาลส่งเสริมสุขภาพตำบลหนองขุ่นตำบลวาริน อำเภอศรีเมืองใหม่จังหวัดอุบลราชธานี</t>
  </si>
  <si>
    <t>เครื่องผลิตออกซิเจนขนาด5ลิตร โรงพยาบาลส่งเสริมสุขภาพตำบลคันไร่ ตำบลคันไร่ อำเภอสิรินธร จังหวัดอุบลราชธานี</t>
  </si>
  <si>
    <t>เครื่องผลิตออกซิเจนขนาด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บัวยางตำบลดุมใหญ่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ตำแยตำบลไร่น้อย อำเภอเมืองอุบลราชธานีจังหวัดอุบลราชธานี</t>
  </si>
  <si>
    <t>เครื่องผลิตออกซิเจนขนาด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อำเภอเมืองอุบลราชธานีจังหวัดอุบลราชธานี</t>
  </si>
  <si>
    <t>เครื่องผลิตออกซิเจนขนาด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ผลิตออกซิเจนขนาด10 ลิตร โรงพยาบาลส่งเสริมสุขภาพต